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66C0B435-F823-4949-AA89-D03D3454514B}" xr6:coauthVersionLast="47" xr6:coauthVersionMax="47" xr10:uidLastSave="{00000000-0000-0000-0000-000000000000}"/>
  <bookViews>
    <workbookView xWindow="-108" yWindow="-108" windowWidth="23256" windowHeight="14016" tabRatio="844" xr2:uid="{C1ECFAA3-5512-4F0E-982E-28EA380A6EB8}"/>
  </bookViews>
  <sheets>
    <sheet name="利用上の注意" sheetId="17" r:id="rId1"/>
    <sheet name="各シートの説明" sheetId="18" r:id="rId2"/>
    <sheet name="加算一覧" sheetId="15" r:id="rId3"/>
    <sheet name="診療行為の推移" sheetId="14" r:id="rId4"/>
    <sheet name="分類Web構成比の推移" sheetId="13" r:id="rId5"/>
    <sheet name="分類×入院外来" sheetId="12" r:id="rId6"/>
    <sheet name="公表データイメージ_非加算" sheetId="11" r:id="rId7"/>
    <sheet name="公表データイメージ_加算" sheetId="10" r:id="rId8"/>
    <sheet name="点数_非加算" sheetId="9" r:id="rId9"/>
    <sheet name="点数_加算" sheetId="8" r:id="rId10"/>
    <sheet name="データソース" sheetId="7" r:id="rId11"/>
  </sheets>
  <definedNames>
    <definedName name="スライサー_加算">#N/A</definedName>
    <definedName name="スライサー_加算1">#N/A</definedName>
    <definedName name="スライサー_加算2">#N/A</definedName>
    <definedName name="スライサー_外来・入院">#N/A</definedName>
    <definedName name="スライサー_外来・入院1">#N/A</definedName>
    <definedName name="スライサー_外来・入院2">#N/A</definedName>
    <definedName name="スライサー_外来・入院3">#N/A</definedName>
    <definedName name="スライサー_外来・入院4">#N/A</definedName>
    <definedName name="スライサー_月">#N/A</definedName>
    <definedName name="スライサー_月1">#N/A</definedName>
    <definedName name="スライサー_指標">#N/A</definedName>
    <definedName name="スライサー_指標1">#N/A</definedName>
    <definedName name="スライサー_指標11">#N/A</definedName>
    <definedName name="スライサー_診療行為">#N/A</definedName>
    <definedName name="スライサー_診療行為1">#N/A</definedName>
    <definedName name="スライサー_診療行為2">#N/A</definedName>
    <definedName name="スライサー_性11">#N/A</definedName>
    <definedName name="スライサー_年度" localSheetId="10">#N/A</definedName>
    <definedName name="スライサー_年度">#N/A</definedName>
    <definedName name="スライサー_年度1">#N/A</definedName>
    <definedName name="スライサー_年度11">#N/A</definedName>
    <definedName name="スライサー_年度2">#N/A</definedName>
    <definedName name="スライサー_分類">#N/A</definedName>
    <definedName name="スライサー_分類1">#N/A</definedName>
    <definedName name="スライサー_分類2">#N/A</definedName>
    <definedName name="スライサー_分類Web1">#N/A</definedName>
    <definedName name="スライサー_分類Web11">#N/A</definedName>
    <definedName name="スライサー_分類Web12">#N/A</definedName>
    <definedName name="スライサー_分類Web2">#N/A</definedName>
    <definedName name="スライサー_分類Web3">#N/A</definedName>
    <definedName name="スライサー_分類Web31">#N/A</definedName>
  </definedNames>
  <calcPr calcId="191029"/>
  <pivotCaches>
    <pivotCache cacheId="297" r:id="rId12"/>
    <pivotCache cacheId="298" r:id="rId13"/>
    <pivotCache cacheId="299" r:id="rId14"/>
    <pivotCache cacheId="300" r:id="rId15"/>
    <pivotCache cacheId="301" r:id="rId16"/>
    <pivotCache cacheId="302" r:id="rId17"/>
    <pivotCache cacheId="303" r:id="rId18"/>
    <pivotCache cacheId="304" r:id="rId19"/>
  </pivotCaches>
  <extLst>
    <ext xmlns:x14="http://schemas.microsoft.com/office/spreadsheetml/2009/9/main" uri="{876F7934-8845-4945-9796-88D515C7AA90}">
      <x14:pivotCaches>
        <pivotCache cacheId="306" r:id="rId20"/>
        <pivotCache cacheId="307" r:id="rId21"/>
        <pivotCache cacheId="308" r:id="rId22"/>
        <pivotCache cacheId="309" r:id="rId23"/>
        <pivotCache cacheId="310" r:id="rId24"/>
        <pivotCache cacheId="311" r:id="rId25"/>
        <pivotCache cacheId="312" r:id="rId26"/>
        <pivotCache cacheId="313"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歯科診療行為・月別_2020～_d617a17a-41df-4bef-9a5e-a2c76256dc86" name="歯科診療行為・月別_2020～" connection="クエリ - 歯科診療行為・月別_2020～(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004F1-EBF2-4F34-90DB-A127A2565BC6}"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1A2CEA7-3241-4585-BF47-5B066C6828F5}"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3" xr16:uid="{5AD8FA68-A560-442A-A4C3-11B808C95407}"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4" xr16:uid="{5D3C379E-8663-4BB2-8CA7-CE4B6B60901E}"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5" xr16:uid="{434AC457-1737-4C0D-88F3-2A3CD0ADAB82}"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6" xr16:uid="{6E596C34-DEC3-42F6-AB90-9C45CEB186AB}"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7" xr16:uid="{CD199E62-1E7F-4F49-98CF-6CBA07F6FC02}"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8" xr16:uid="{D7320983-3E12-4082-9E14-D793E3E1FD7C}"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9" xr16:uid="{5FEDC967-4329-486E-850B-5DB62FE07D36}"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 id="10" xr16:uid="{9483C9A5-0E4D-4D10-8072-8DA8AA86174B}" name="クエリ - 歯科診療行為・月別_2020～(1)" description="ブック内の '歯科診療行為・月別_2020～' クエリへの接続です。" type="100" refreshedVersion="8" minRefreshableVersion="5">
    <extLst>
      <ext xmlns:x15="http://schemas.microsoft.com/office/spreadsheetml/2010/11/main" uri="{DE250136-89BD-433C-8126-D09CA5730AF9}">
        <x15:connection id="65b0403d-e05a-4a9a-8840-16b63de0c895"/>
      </ext>
    </extLst>
  </connection>
  <connection id="11" xr16:uid="{4CC63666-092C-4837-B84A-AC351ACA2956}" keepAlive="1" name="クエリ - 歯科診療行為・月別・加算_2020" description="ブック内の '歯科診療行為・月別・加算_2020' クエリへの接続です。" type="5" refreshedVersion="8" background="1" saveData="1">
    <dbPr connection="Provider=Microsoft.Mashup.OleDb.1;Data Source=$Workbook$;Location=歯科診療行為・月別・加算_2020;Extended Properties=&quot;&quot;" command="SELECT * FROM [歯科診療行為・月別・加算_2020]"/>
  </connection>
  <connection id="12" xr16:uid="{12BDBDD1-528F-44CB-8971-B9679B9F839B}" keepAlive="1" name="クエリ - 歯科診療行為・月別・加算_2021" description="ブック内の '歯科診療行為・月別・加算_2021' クエリへの接続です。" type="5" refreshedVersion="0" background="1">
    <dbPr connection="Provider=Microsoft.Mashup.OleDb.1;Data Source=$Workbook$;Location=歯科診療行為・月別・加算_2021;Extended Properties=&quot;&quot;" command="SELECT * FROM [歯科診療行為・月別・加算_2021]"/>
  </connection>
  <connection id="13" xr16:uid="{C226D5CF-CE22-43CA-BE68-C90FA9655E6A}" keepAlive="1" name="クエリ - 歯科診療行為・月別・加算_2022" description="ブック内の '歯科診療行為・月別・加算_2022' クエリへの接続です。" type="5" refreshedVersion="0" background="1">
    <dbPr connection="Provider=Microsoft.Mashup.OleDb.1;Data Source=$Workbook$;Location=歯科診療行為・月別・加算_2022;Extended Properties=&quot;&quot;" command="SELECT * FROM [歯科診療行為・月別・加算_2022]"/>
  </connection>
  <connection id="14" xr16:uid="{F92E1154-3404-45D5-B68A-CD954E86BA55}" keepAlive="1" name="クエリ - 歯科診療行為・月別・非加算_2020" description="ブック内の '歯科診療行為・月別・非加算_2020' クエリへの接続です。" type="5" refreshedVersion="8" background="1" saveData="1">
    <dbPr connection="Provider=Microsoft.Mashup.OleDb.1;Data Source=$Workbook$;Location=歯科診療行為・月別・非加算_2020;Extended Properties=&quot;&quot;" command="SELECT * FROM [歯科診療行為・月別・非加算_2020]"/>
  </connection>
  <connection id="15" xr16:uid="{CABBB300-B75A-467D-9EC8-6C49DB7D7CF3}" keepAlive="1" name="クエリ - 歯科診療行為・月別・非加算_2021" description="ブック内の '歯科診療行為・月別・非加算_2021' クエリへの接続です。" type="5" refreshedVersion="0" background="1">
    <dbPr connection="Provider=Microsoft.Mashup.OleDb.1;Data Source=$Workbook$;Location=歯科診療行為・月別・非加算_2021;Extended Properties=&quot;&quot;" command="SELECT * FROM [歯科診療行為・月別・非加算_2021]"/>
  </connection>
  <connection id="16" xr16:uid="{1CAB7F00-45DE-443B-8550-C2274307003D}" keepAlive="1" name="クエリ - 歯科診療行為・月別・非加算_2022" description="ブック内の '歯科診療行為・月別・非加算_2022' クエリへの接続です。" type="5" refreshedVersion="0" background="1">
    <dbPr connection="Provider=Microsoft.Mashup.OleDb.1;Data Source=$Workbook$;Location=歯科診療行為・月別・非加算_2022;Extended Properties=&quot;&quot;" command="SELECT * FROM [歯科診療行為・月別・非加算_2022]"/>
  </connection>
  <connection id="17" xr16:uid="{341EA183-FFA2-4113-88AD-16AA25D45788}" keepAlive="1" name="クエリ - 住基人口_2020～" description="ブック内の '住基人口_2020～' クエリへの接続です。" type="5" refreshedVersion="0" background="1">
    <dbPr connection="Provider=Microsoft.Mashup.OleDb.1;Data Source=$Workbook$;Location=住基人口_2020～;Extended Properties=&quot;&quot;" command="SELECT * FROM [住基人口_202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歯科診療行為・月別_2020～].[外来・入院].&amp;[外来（加算）],[歯科診療行為・月別_2020～].[外来・入院].&amp;[入院（加算）],[歯科診療行為・月別_2020～].[外来・入院].&amp;[全体（加算）]}"/>
    <s v="{[歯科診療行為・月別_2020～].[指標].&amp;[件数]}"/>
    <s v="{[歯科診療行為・月別_2020～].[外来・入院].&amp;[外来],[歯科診療行為・月別_2020～].[外来・入院].&amp;[入院],[歯科診療行為・月別_2020～].[外来・入院].&amp;[全体]}"/>
    <s v="{[歯科診療行為・月別_2020～].[外来・入院].[All]}"/>
    <s v="{[歯科診療行為・月別_2020～].[月].&amp;[総計]}"/>
    <s v="{[歯科診療行為・月別_2020～].[年度].&amp;[2022]}"/>
    <s v="{[歯科診療行為・月別_2020～].[年度].&amp;[2020]}"/>
    <s v="{[歯科診療行為・月別_2020～].[分類Web].&amp;[C在宅医療]}"/>
    <s v="{[歯科診療行為・月別_2020～].[分類].&amp;[C000_歯科訪問診療料]}"/>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10840" uniqueCount="3965">
  <si>
    <t>分類Web</t>
  </si>
  <si>
    <t>A基本診療料</t>
  </si>
  <si>
    <t>外来</t>
  </si>
  <si>
    <t>入院</t>
  </si>
  <si>
    <t>B医学管理等</t>
  </si>
  <si>
    <t>C在宅医療</t>
  </si>
  <si>
    <t>全体</t>
  </si>
  <si>
    <t>点数</t>
  </si>
  <si>
    <t>総計</t>
  </si>
  <si>
    <t>年度</t>
  </si>
  <si>
    <t>D検査</t>
  </si>
  <si>
    <t>E画像診断</t>
  </si>
  <si>
    <t>F投薬</t>
  </si>
  <si>
    <t>G注射</t>
  </si>
  <si>
    <t>Hリハビリテーション</t>
  </si>
  <si>
    <t>I処置</t>
  </si>
  <si>
    <t>J手術</t>
  </si>
  <si>
    <t>J輸血料</t>
  </si>
  <si>
    <t>K麻酔</t>
  </si>
  <si>
    <t>L放射線治療</t>
  </si>
  <si>
    <t>N歯科矯正</t>
  </si>
  <si>
    <t>O病理診断</t>
  </si>
  <si>
    <t>M歯冠修復及び欠損補綴</t>
  </si>
  <si>
    <t>外来（加算）</t>
  </si>
  <si>
    <t>通則加算</t>
  </si>
  <si>
    <t>AA023</t>
  </si>
  <si>
    <t>注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入院（加算）</t>
  </si>
  <si>
    <t>AA024</t>
  </si>
  <si>
    <t>AA025</t>
  </si>
  <si>
    <t>AA026</t>
  </si>
  <si>
    <t>CA055</t>
  </si>
  <si>
    <t>CA088</t>
  </si>
  <si>
    <t>CA089</t>
  </si>
  <si>
    <t>CA120</t>
  </si>
  <si>
    <t>CA121</t>
  </si>
  <si>
    <t>CA128</t>
  </si>
  <si>
    <t>CA139</t>
  </si>
  <si>
    <t>CA140</t>
  </si>
  <si>
    <t>CA141</t>
  </si>
  <si>
    <t>CA142</t>
  </si>
  <si>
    <t>CA153</t>
  </si>
  <si>
    <t>【医科】通則加算・注加算</t>
  </si>
  <si>
    <t>AA004</t>
  </si>
  <si>
    <t>AA005</t>
  </si>
  <si>
    <t>CA024</t>
  </si>
  <si>
    <t>CA025</t>
  </si>
  <si>
    <t>CA026</t>
  </si>
  <si>
    <t>CA027</t>
  </si>
  <si>
    <t>CA028</t>
  </si>
  <si>
    <t>CA029</t>
  </si>
  <si>
    <t>CA030</t>
  </si>
  <si>
    <t>CA031</t>
  </si>
  <si>
    <t>CA032</t>
  </si>
  <si>
    <t>CA033</t>
  </si>
  <si>
    <t>CA036</t>
  </si>
  <si>
    <t>CA037</t>
  </si>
  <si>
    <t>CA050</t>
  </si>
  <si>
    <t>CA051</t>
  </si>
  <si>
    <t>CA067</t>
  </si>
  <si>
    <t>CA072</t>
  </si>
  <si>
    <t>CA074</t>
  </si>
  <si>
    <t>CA092</t>
  </si>
  <si>
    <t>CA100</t>
  </si>
  <si>
    <t>CA104</t>
  </si>
  <si>
    <t>CA107</t>
  </si>
  <si>
    <t>CA108</t>
  </si>
  <si>
    <t>CA117</t>
  </si>
  <si>
    <t>CA133</t>
  </si>
  <si>
    <t>CA134</t>
  </si>
  <si>
    <t>CA144</t>
  </si>
  <si>
    <t>CA150</t>
  </si>
  <si>
    <t>基本加算</t>
  </si>
  <si>
    <t>BA001</t>
  </si>
  <si>
    <t>BA123</t>
  </si>
  <si>
    <t>BA134</t>
  </si>
  <si>
    <t>BA002</t>
  </si>
  <si>
    <t>BA003</t>
  </si>
  <si>
    <t>BA004</t>
  </si>
  <si>
    <t>BA006</t>
  </si>
  <si>
    <t>BA111</t>
  </si>
  <si>
    <t>BA131</t>
  </si>
  <si>
    <t>BA132</t>
  </si>
  <si>
    <t>BA008</t>
  </si>
  <si>
    <t>BA009</t>
  </si>
  <si>
    <t>BA133</t>
  </si>
  <si>
    <t>BA010</t>
  </si>
  <si>
    <t>BA011</t>
  </si>
  <si>
    <t>BA012</t>
  </si>
  <si>
    <t>BA013</t>
  </si>
  <si>
    <t>BA065</t>
  </si>
  <si>
    <t>BA066</t>
  </si>
  <si>
    <t>BA081</t>
  </si>
  <si>
    <t>BA082</t>
  </si>
  <si>
    <t>BA113</t>
  </si>
  <si>
    <t>BA114</t>
  </si>
  <si>
    <t>BA115</t>
  </si>
  <si>
    <t>BA116</t>
  </si>
  <si>
    <t>BA117</t>
  </si>
  <si>
    <t>BA118</t>
  </si>
  <si>
    <t>BA119</t>
  </si>
  <si>
    <t>BA120</t>
  </si>
  <si>
    <t>BA067</t>
  </si>
  <si>
    <t>BA068</t>
  </si>
  <si>
    <t>BA083</t>
  </si>
  <si>
    <t>BA084</t>
  </si>
  <si>
    <t>BA085</t>
  </si>
  <si>
    <t>BA086</t>
  </si>
  <si>
    <t>BA121</t>
  </si>
  <si>
    <t>BA135</t>
  </si>
  <si>
    <t>BA152</t>
  </si>
  <si>
    <t>BA153</t>
  </si>
  <si>
    <t>BA154</t>
  </si>
  <si>
    <t>BA173</t>
  </si>
  <si>
    <t>BA014</t>
  </si>
  <si>
    <t>BA017</t>
  </si>
  <si>
    <t>BA019</t>
  </si>
  <si>
    <t>BA020</t>
  </si>
  <si>
    <t>BA021</t>
  </si>
  <si>
    <t>BA025</t>
  </si>
  <si>
    <t>BA026</t>
  </si>
  <si>
    <t>BA027</t>
  </si>
  <si>
    <t>BA029</t>
  </si>
  <si>
    <t>BA136</t>
  </si>
  <si>
    <t>BA137</t>
  </si>
  <si>
    <t>BA031</t>
  </si>
  <si>
    <t>BA032</t>
  </si>
  <si>
    <t>BA033</t>
  </si>
  <si>
    <t>BA034</t>
  </si>
  <si>
    <t>BA035</t>
  </si>
  <si>
    <t>BA036</t>
  </si>
  <si>
    <t>BA155</t>
  </si>
  <si>
    <t>BA037</t>
  </si>
  <si>
    <t>BA038</t>
  </si>
  <si>
    <t>BA039</t>
  </si>
  <si>
    <t>BA041</t>
  </si>
  <si>
    <t>BA069</t>
  </si>
  <si>
    <t>BA042</t>
  </si>
  <si>
    <t>BA043</t>
  </si>
  <si>
    <t>BA044</t>
  </si>
  <si>
    <t>BA045</t>
  </si>
  <si>
    <t>BA053</t>
  </si>
  <si>
    <t>BA157</t>
  </si>
  <si>
    <t>BA054</t>
  </si>
  <si>
    <t>BA138</t>
  </si>
  <si>
    <t>BA158</t>
  </si>
  <si>
    <t>BA070</t>
  </si>
  <si>
    <t>BA140</t>
  </si>
  <si>
    <t>BA056</t>
  </si>
  <si>
    <t>BA071</t>
  </si>
  <si>
    <t>BA159</t>
  </si>
  <si>
    <t>BA160</t>
  </si>
  <si>
    <t>BA097</t>
  </si>
  <si>
    <t>BA098</t>
  </si>
  <si>
    <t>BA099</t>
  </si>
  <si>
    <t>BA161</t>
  </si>
  <si>
    <t>BA100</t>
  </si>
  <si>
    <t>BA058</t>
  </si>
  <si>
    <t>BA143</t>
  </si>
  <si>
    <t>BA145</t>
  </si>
  <si>
    <t>BA162</t>
  </si>
  <si>
    <t>BA163</t>
  </si>
  <si>
    <t>BA174</t>
  </si>
  <si>
    <t>BA175</t>
  </si>
  <si>
    <t>BA164</t>
  </si>
  <si>
    <t>BA165</t>
  </si>
  <si>
    <t>BA166</t>
  </si>
  <si>
    <t>BA167</t>
  </si>
  <si>
    <t>BA168</t>
  </si>
  <si>
    <t>BA169</t>
  </si>
  <si>
    <t>BA170</t>
  </si>
  <si>
    <t>BA171</t>
  </si>
  <si>
    <t>BA176</t>
  </si>
  <si>
    <t>BA177</t>
  </si>
  <si>
    <t>BA178</t>
  </si>
  <si>
    <t>BA179</t>
  </si>
  <si>
    <t>BA180</t>
  </si>
  <si>
    <t>BA078</t>
  </si>
  <si>
    <t>BA141</t>
  </si>
  <si>
    <t>BA172</t>
  </si>
  <si>
    <t>BA110</t>
  </si>
  <si>
    <t>BA142</t>
  </si>
  <si>
    <t>BA151</t>
  </si>
  <si>
    <t>BA182</t>
  </si>
  <si>
    <t>BA064</t>
  </si>
  <si>
    <t>【医科】基本加算</t>
  </si>
  <si>
    <t>CB003</t>
  </si>
  <si>
    <t>CB004</t>
  </si>
  <si>
    <t>CB006</t>
  </si>
  <si>
    <t>CB007</t>
  </si>
  <si>
    <t>CB008</t>
  </si>
  <si>
    <t>CB011</t>
  </si>
  <si>
    <t>CB012</t>
  </si>
  <si>
    <t>CB017</t>
  </si>
  <si>
    <t>CB020</t>
  </si>
  <si>
    <t>CB023</t>
  </si>
  <si>
    <t>CB024</t>
  </si>
  <si>
    <t>CB026</t>
  </si>
  <si>
    <t>CB027</t>
  </si>
  <si>
    <t>CB028</t>
  </si>
  <si>
    <t>CB032</t>
  </si>
  <si>
    <t>CB033</t>
  </si>
  <si>
    <t>CB009</t>
  </si>
  <si>
    <t>CB015</t>
  </si>
  <si>
    <t>CB034</t>
  </si>
  <si>
    <t>CB035</t>
  </si>
  <si>
    <t>CB037</t>
  </si>
  <si>
    <t>全体（加算）</t>
  </si>
  <si>
    <t>CC001</t>
  </si>
  <si>
    <t>CC002</t>
  </si>
  <si>
    <t>CC003</t>
  </si>
  <si>
    <t>CC004</t>
  </si>
  <si>
    <t>CC005</t>
  </si>
  <si>
    <t>CC006</t>
  </si>
  <si>
    <t>CC007</t>
  </si>
  <si>
    <t>CC008</t>
  </si>
  <si>
    <t>CC009</t>
  </si>
  <si>
    <t>CC010</t>
  </si>
  <si>
    <t>CC014</t>
  </si>
  <si>
    <t>CC018</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CD002</t>
  </si>
  <si>
    <t>AE001</t>
  </si>
  <si>
    <t>AE002</t>
  </si>
  <si>
    <t>AE006</t>
  </si>
  <si>
    <t>AE007</t>
  </si>
  <si>
    <t>AE008</t>
  </si>
  <si>
    <t>AE009</t>
  </si>
  <si>
    <t>AE011</t>
  </si>
  <si>
    <t>AE012</t>
  </si>
  <si>
    <t>AE013</t>
  </si>
  <si>
    <t>AE014</t>
  </si>
  <si>
    <t>CE001</t>
  </si>
  <si>
    <t>CE002</t>
  </si>
  <si>
    <t>CE003</t>
  </si>
  <si>
    <t>CE004</t>
  </si>
  <si>
    <t>CE005</t>
  </si>
  <si>
    <t>CE006</t>
  </si>
  <si>
    <t>CE007</t>
  </si>
  <si>
    <t>CE008</t>
  </si>
  <si>
    <t>CE009</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AI001</t>
  </si>
  <si>
    <t>AI002</t>
  </si>
  <si>
    <t>AI003</t>
  </si>
  <si>
    <t>AI004</t>
  </si>
  <si>
    <t>AI005</t>
  </si>
  <si>
    <t>AI006</t>
  </si>
  <si>
    <t>AI007</t>
  </si>
  <si>
    <t>AI009</t>
  </si>
  <si>
    <t>AI020</t>
  </si>
  <si>
    <t>AI021</t>
  </si>
  <si>
    <t>AI022</t>
  </si>
  <si>
    <t>CI001</t>
  </si>
  <si>
    <t>CI005</t>
  </si>
  <si>
    <t>CI006</t>
  </si>
  <si>
    <t>CI008</t>
  </si>
  <si>
    <t>CI009</t>
  </si>
  <si>
    <t>CI010</t>
  </si>
  <si>
    <t>AI008</t>
  </si>
  <si>
    <t>AI010</t>
  </si>
  <si>
    <t>AI011</t>
  </si>
  <si>
    <t>AJ001</t>
  </si>
  <si>
    <t>AJ002</t>
  </si>
  <si>
    <t>AJ005</t>
  </si>
  <si>
    <t>AJ009</t>
  </si>
  <si>
    <t>AJ010</t>
  </si>
  <si>
    <t>AJ011</t>
  </si>
  <si>
    <t>AJ014</t>
  </si>
  <si>
    <t>AJ015</t>
  </si>
  <si>
    <t>AJ016</t>
  </si>
  <si>
    <t>AJ019</t>
  </si>
  <si>
    <t>AJ020</t>
  </si>
  <si>
    <t>AJ021</t>
  </si>
  <si>
    <t>AJ024</t>
  </si>
  <si>
    <t>AJ027</t>
  </si>
  <si>
    <t>AJ028</t>
  </si>
  <si>
    <t>AJ029</t>
  </si>
  <si>
    <t>AJ030</t>
  </si>
  <si>
    <t>BJ009</t>
  </si>
  <si>
    <t>BJ005</t>
  </si>
  <si>
    <t>BJ006</t>
  </si>
  <si>
    <t>BJ007</t>
  </si>
  <si>
    <t>BJ003</t>
  </si>
  <si>
    <t>CJ001</t>
  </si>
  <si>
    <t>CJ002</t>
  </si>
  <si>
    <t>CJ004</t>
  </si>
  <si>
    <t>CJ005</t>
  </si>
  <si>
    <t>CJ006</t>
  </si>
  <si>
    <t>CJ007</t>
  </si>
  <si>
    <t>CJ009</t>
  </si>
  <si>
    <t>CJ010</t>
  </si>
  <si>
    <t>CJ011</t>
  </si>
  <si>
    <t>CJ012</t>
  </si>
  <si>
    <t>CJ013</t>
  </si>
  <si>
    <t>CJ026</t>
  </si>
  <si>
    <t>CJ027</t>
  </si>
  <si>
    <t>CJ030</t>
  </si>
  <si>
    <t>CJ034</t>
  </si>
  <si>
    <t>CJ036</t>
  </si>
  <si>
    <t>CJ038</t>
  </si>
  <si>
    <t>AJ006</t>
  </si>
  <si>
    <t>AJ007</t>
  </si>
  <si>
    <t>AJ008</t>
  </si>
  <si>
    <t>AJ012</t>
  </si>
  <si>
    <t>AJ013</t>
  </si>
  <si>
    <t>AJ017</t>
  </si>
  <si>
    <t>AJ018</t>
  </si>
  <si>
    <t>AJ026</t>
  </si>
  <si>
    <t>BJ001</t>
  </si>
  <si>
    <t>BJ008</t>
  </si>
  <si>
    <t>BJ004</t>
  </si>
  <si>
    <t>CJ008</t>
  </si>
  <si>
    <t>CJ037</t>
  </si>
  <si>
    <t>CJ019</t>
  </si>
  <si>
    <t>CJ020</t>
  </si>
  <si>
    <t>CJ023</t>
  </si>
  <si>
    <t>CJ024</t>
  </si>
  <si>
    <t>CJ032</t>
  </si>
  <si>
    <t>CJ033</t>
  </si>
  <si>
    <t>CJ040</t>
  </si>
  <si>
    <t>CJ035</t>
  </si>
  <si>
    <t>AK001</t>
  </si>
  <si>
    <t>AK002</t>
  </si>
  <si>
    <t>AK007</t>
  </si>
  <si>
    <t>AK008</t>
  </si>
  <si>
    <t>AK009</t>
  </si>
  <si>
    <t>AK012</t>
  </si>
  <si>
    <t>CK001</t>
  </si>
  <si>
    <t>CL001</t>
  </si>
  <si>
    <t>CL002</t>
  </si>
  <si>
    <t>CL004</t>
  </si>
  <si>
    <t>CL005</t>
  </si>
  <si>
    <t>CL007</t>
  </si>
  <si>
    <t>AM001</t>
  </si>
  <si>
    <t>AM002</t>
  </si>
  <si>
    <t>AM003</t>
  </si>
  <si>
    <t>AM004</t>
  </si>
  <si>
    <t>AM005</t>
  </si>
  <si>
    <t>AM006</t>
  </si>
  <si>
    <t>AM007</t>
  </si>
  <si>
    <t>CM001</t>
  </si>
  <si>
    <t>CM002</t>
  </si>
  <si>
    <t>CM003</t>
  </si>
  <si>
    <t>CM004</t>
  </si>
  <si>
    <t>CM005</t>
  </si>
  <si>
    <t>CM006</t>
  </si>
  <si>
    <t>CM007</t>
  </si>
  <si>
    <t>CM008</t>
  </si>
  <si>
    <t>CM010</t>
  </si>
  <si>
    <t>CM011</t>
  </si>
  <si>
    <t>CM012</t>
  </si>
  <si>
    <t>CM013</t>
  </si>
  <si>
    <t>CM014</t>
  </si>
  <si>
    <t>CM015</t>
  </si>
  <si>
    <t>CM016</t>
  </si>
  <si>
    <t>CM017</t>
  </si>
  <si>
    <t>CM018</t>
  </si>
  <si>
    <t>CM019</t>
  </si>
  <si>
    <t>CM020</t>
  </si>
  <si>
    <t>CM021</t>
  </si>
  <si>
    <t>CM022</t>
  </si>
  <si>
    <t>CM023</t>
  </si>
  <si>
    <t>CM024</t>
  </si>
  <si>
    <t>CM025</t>
  </si>
  <si>
    <t>CM026</t>
  </si>
  <si>
    <t>CM027</t>
  </si>
  <si>
    <t>CM028</t>
  </si>
  <si>
    <t>CM029</t>
  </si>
  <si>
    <t>CM030</t>
  </si>
  <si>
    <t>CM031</t>
  </si>
  <si>
    <t>材料１加算</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材料２加算</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行ラベル</t>
  </si>
  <si>
    <t>(複数のアイテム)</t>
  </si>
  <si>
    <t>月</t>
  </si>
  <si>
    <t>件数</t>
  </si>
  <si>
    <t>4月</t>
  </si>
  <si>
    <t>5月</t>
  </si>
  <si>
    <t>6月</t>
  </si>
  <si>
    <t>7月</t>
  </si>
  <si>
    <t>8月</t>
  </si>
  <si>
    <t>9月</t>
  </si>
  <si>
    <t>10月</t>
  </si>
  <si>
    <t>11月</t>
  </si>
  <si>
    <t>12月</t>
  </si>
  <si>
    <t>1月</t>
  </si>
  <si>
    <t>2月</t>
  </si>
  <si>
    <t>3月</t>
  </si>
  <si>
    <t>%(加減算)</t>
  </si>
  <si>
    <t>外来・入院</t>
  </si>
  <si>
    <t>BA023</t>
  </si>
  <si>
    <t>BA184</t>
  </si>
  <si>
    <t>CA155</t>
  </si>
  <si>
    <t>CA156</t>
  </si>
  <si>
    <t>CA116</t>
  </si>
  <si>
    <t>CA127</t>
  </si>
  <si>
    <t>CA136</t>
  </si>
  <si>
    <t>CC056</t>
  </si>
  <si>
    <t>DM140</t>
  </si>
  <si>
    <t>DM141</t>
  </si>
  <si>
    <t>●データソース</t>
    <phoneticPr fontId="4"/>
  </si>
  <si>
    <t>年度</t>
    <rPh sb="0" eb="2">
      <t>ネンド</t>
    </rPh>
    <phoneticPr fontId="4"/>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4"/>
  </si>
  <si>
    <t>URL</t>
    <phoneticPr fontId="4"/>
  </si>
  <si>
    <t>項目</t>
    <rPh sb="0" eb="2">
      <t>コウモク</t>
    </rPh>
    <phoneticPr fontId="4"/>
  </si>
  <si>
    <t>統計表名</t>
    <rPh sb="0" eb="3">
      <t>トウケイヒョウ</t>
    </rPh>
    <rPh sb="3" eb="4">
      <t>メイ</t>
    </rPh>
    <phoneticPr fontId="4"/>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7回NDBオープンデータ</t>
    <rPh sb="0" eb="2">
      <t>コウセイ</t>
    </rPh>
    <rPh sb="2" eb="5">
      <t>ロウドウショウ</t>
    </rPh>
    <phoneticPr fontId="4"/>
  </si>
  <si>
    <t>https://www.mhlw.go.jp/stf/seisakunitsuite/bunya/0000177221_00011.html</t>
    <phoneticPr fontId="4"/>
  </si>
  <si>
    <t>第２部（データ編）－歯科診療行為</t>
    <rPh sb="0" eb="3">
      <t>ダイニブ</t>
    </rPh>
    <rPh sb="7" eb="8">
      <t>ヘン</t>
    </rPh>
    <rPh sb="10" eb="12">
      <t>シカ</t>
    </rPh>
    <rPh sb="12" eb="14">
      <t>シンリョウ</t>
    </rPh>
    <rPh sb="14" eb="16">
      <t>コウイ</t>
    </rPh>
    <phoneticPr fontId="4"/>
  </si>
  <si>
    <t>「A基本診療料」～「O病理診断」における「 診療月別算定回数 」という名の付く箇所をクリックして開く又はダウンロードされるExcelファイル</t>
    <rPh sb="2" eb="4">
      <t>キホン</t>
    </rPh>
    <rPh sb="4" eb="7">
      <t>シンリョウリョウ</t>
    </rPh>
    <rPh sb="22" eb="24">
      <t>シンリョウ</t>
    </rPh>
    <rPh sb="24" eb="25">
      <t>ツキ</t>
    </rPh>
    <rPh sb="35" eb="36">
      <t>ナ</t>
    </rPh>
    <rPh sb="37" eb="38">
      <t>ツ</t>
    </rPh>
    <rPh sb="39" eb="41">
      <t>カショ</t>
    </rPh>
    <rPh sb="48" eb="49">
      <t>ヒラ</t>
    </rPh>
    <rPh sb="50" eb="51">
      <t>マタ</t>
    </rPh>
    <phoneticPr fontId="4"/>
  </si>
  <si>
    <t>住民基本台帳に基づく人口、人口動態及び世帯数調査</t>
    <phoneticPr fontId="1"/>
  </si>
  <si>
    <t>調査の結果</t>
    <phoneticPr fontId="1"/>
  </si>
  <si>
    <t>21-02</t>
    <phoneticPr fontId="1"/>
  </si>
  <si>
    <t xml:space="preserve">【総計】都道府県別年齢階級別人口 </t>
    <phoneticPr fontId="1"/>
  </si>
  <si>
    <t>厚生労働省　第8回NDBオープンデータ</t>
    <rPh sb="0" eb="2">
      <t>コウセイ</t>
    </rPh>
    <rPh sb="2" eb="5">
      <t>ロウドウショウ</t>
    </rPh>
    <phoneticPr fontId="4"/>
  </si>
  <si>
    <t>https://www.mhlw.go.jp/stf/seisakunitsuite/bunya/0000177221_00012.html</t>
  </si>
  <si>
    <t>22-02</t>
    <phoneticPr fontId="1"/>
  </si>
  <si>
    <t>https://www.e-stat.go.jp/stat-search/files?stat_infid=000032224635</t>
  </si>
  <si>
    <t>https://www.e-stat.go.jp/stat-search/files?stat_infid=000032110816</t>
  </si>
  <si>
    <t>(空白)</t>
  </si>
  <si>
    <t>112007950_電話等再診料（一般病床２００床以上の病院を除く）</t>
  </si>
  <si>
    <t>301000110_歯科初診料</t>
  </si>
  <si>
    <t>301000210_地域歯科診療支援病院歯科初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2810_歯科初診料（未届出）</t>
  </si>
  <si>
    <t>301073010_歯科再診料（未届出）</t>
  </si>
  <si>
    <t>301073110_電話等歯科再診料（未届出）</t>
  </si>
  <si>
    <t>301073250_同日歯科再診料（未届出）</t>
  </si>
  <si>
    <t>301073350_同日電話等歯科再診料（未届出）</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18970_歯科診療特別対応連携加算</t>
  </si>
  <si>
    <t>301019370_明細書発行体制等加算</t>
  </si>
  <si>
    <t>301026070_歯科診療特別対応地域支援加算</t>
  </si>
  <si>
    <t>301026470_再診時歯科外来診療環境体制加算１</t>
  </si>
  <si>
    <t>301072970_歯科外来診療環境体制加算２</t>
  </si>
  <si>
    <t>301073470_再診時歯科外来診療環境体制加算２</t>
  </si>
  <si>
    <t>301077770_乳幼児感染予防策加算（新型コロナウイルス感染症に係る診療報酬上の臨時的な取扱い）</t>
  </si>
  <si>
    <t>301077970_歯科外来等感染症対策実施加算</t>
  </si>
  <si>
    <t>301078170_新型コロナ歯科治療加算</t>
  </si>
  <si>
    <t>190093710_障害者施設等１０対１入院基本料</t>
  </si>
  <si>
    <t>190117710_急性期一般入院料１</t>
  </si>
  <si>
    <t>190199910_急性期一般入院料４</t>
  </si>
  <si>
    <t>301005010_急性期一般入院料１</t>
  </si>
  <si>
    <t>301005110_急性期一般入院料７</t>
  </si>
  <si>
    <t>301005410_地域一般入院料３</t>
  </si>
  <si>
    <t>301005710_一般病棟特別入院基本料</t>
  </si>
  <si>
    <t>301006810_療養病棟入院料１（入院料Ｃ）</t>
  </si>
  <si>
    <t>301006910_療養病棟入院料１（入院料Ｃ）（生活療養を受ける場合）</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18010_特定集中治療室管理料３（７日以内の期間）</t>
  </si>
  <si>
    <t>301018110_特定集中治療室管理料３（８日以上１４日以内の期間）</t>
  </si>
  <si>
    <t>301019410_急性期一般入院料１（月平均夜勤時間超過減算）</t>
  </si>
  <si>
    <t>301020210_療養病棟入院料１（入院料Ｈ）（生活療養を受ける場合）</t>
  </si>
  <si>
    <t>301020310_療養病棟入院料１（入院料Ｉ）</t>
  </si>
  <si>
    <t>301020410_療養病棟入院料１（入院料Ｉ）（生活療養を受ける場合）</t>
  </si>
  <si>
    <t>301022610_有床診療所入院基本料６（１４日以内の期間）</t>
  </si>
  <si>
    <t>301024810_特定集中治療室管理料４（特定集中治療室管理料）（７日以内の期間）</t>
  </si>
  <si>
    <t>301024910_特定集中治療室管理料４（特定集中治療室管理料）（８日以上１４日以内の期間）</t>
  </si>
  <si>
    <t>301025510_緩和ケア病棟入院料１（３０日以内の期間）</t>
  </si>
  <si>
    <t>301031710_緩和ケア病棟入院料１（３１日以上６０日以内の期間）</t>
  </si>
  <si>
    <t>301031810_緩和ケア病棟入院料１（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38010_（一般病棟入院患者）療養病棟入院料１（入院料Ａ）</t>
  </si>
  <si>
    <t>301038210_（一般病棟入院患者）療養病棟入院料１（入院料Ｂ）</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44110_有床診療所入院基本料１（１４日以内の期間）</t>
  </si>
  <si>
    <t>301044410_有床診療所入院基本料２（１４日以内の期間）</t>
  </si>
  <si>
    <t>301044510_有床診療所入院基本料２（１５日以上３０日以内の期間）</t>
  </si>
  <si>
    <t>301044710_有床診療所入院基本料３（１４日以内の期間）</t>
  </si>
  <si>
    <t>301044810_有床診療所入院基本料３（１５日以上３０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0510_急性期一般入院料２</t>
  </si>
  <si>
    <t>301060710_急性期一般入院料４</t>
  </si>
  <si>
    <t>301060810_急性期一般入院料５</t>
  </si>
  <si>
    <t>301060910_急性期一般入院料６</t>
  </si>
  <si>
    <t>301061010_地域一般入院料１</t>
  </si>
  <si>
    <t>301067610_小児特定集中治療室管理料（７日以内の期間）</t>
  </si>
  <si>
    <t>301067810_緩和ケア病棟入院料２（３０日以内の期間）</t>
  </si>
  <si>
    <t>301067910_緩和ケア病棟入院料２（３１日以上６０日以内の期間）</t>
  </si>
  <si>
    <t>301068010_緩和ケア病棟入院料２（６１日以上の期間）</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69810_地域包括ケア病棟入院料４（生活療養を受ける場合）（１日につき）</t>
  </si>
  <si>
    <t>301076310_地域包括ケア病棟特別入院料２</t>
  </si>
  <si>
    <t>301076710_地域包括ケア病棟特別入院料４</t>
  </si>
  <si>
    <t>190101870_二類感染症患者入院診療加算（１日につき）</t>
  </si>
  <si>
    <t>190145810_２５対１急性期看護補助体制加算（看護補助者５割未満）（１日につき）</t>
  </si>
  <si>
    <t>190191310_７級地地域加算（１日につき）</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
  </si>
  <si>
    <t>190099870_地域医療支援病院入院診療加算（入院初日）</t>
  </si>
  <si>
    <t>190100370_診療録管理体制加算２（入院初日）</t>
  </si>
  <si>
    <t>190101770_難病患者等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7210_感染防止対策加算１（入院初日）</t>
  </si>
  <si>
    <t>190190510_総合入院体制加算２（１日につき）</t>
  </si>
  <si>
    <t>190190810_看護職員夜間１２対１配置加算１（１日につき）</t>
  </si>
  <si>
    <t>190192110_病棟薬剤業務実施加算１（週１回）</t>
  </si>
  <si>
    <t>190206910_後発医薬品使用体制加算１（入院初日）</t>
  </si>
  <si>
    <t>190218510_せん妄ハイリスク患者ケア加算（入院中１回）</t>
  </si>
  <si>
    <t>190095970_障害者施設等入院期間加算（１５日以上３０日以内の期間）</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190079470_一般病棟入院期間加算（１４日以内）</t>
  </si>
  <si>
    <t>190147470_感染防止対策地域連携加算</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3810_超重症児（者）入院診療加算（６歳以上の場合）（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28410_小児加算（救急医療管理加算）</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46410_救急医療管理加算２（１日につき）</t>
  </si>
  <si>
    <t>301046310_救急医療管理加算１（１日につき）</t>
  </si>
  <si>
    <t>301046510_診療録管理体制加算１（入院初日）</t>
  </si>
  <si>
    <t>301056010_総合入院体制加算２（１日につき）</t>
  </si>
  <si>
    <t>301056170_夜間看護体制加算（急性期看護補助体制加算）</t>
  </si>
  <si>
    <t>301056570_夜間７５対１看護補助加算</t>
  </si>
  <si>
    <t>301056670_夜間看護体制加算（看護補助加算）</t>
  </si>
  <si>
    <t>301056810_がん診療連携拠点病院加算（地域がん診療病院）（入院初日）</t>
  </si>
  <si>
    <t>301057070_歯科医師連携加算</t>
  </si>
  <si>
    <t>301057910_後発医薬品使用体制加算２（入院初日）</t>
  </si>
  <si>
    <t>301058010_病棟薬剤業務実施加算２（１日につき）</t>
  </si>
  <si>
    <t>301057110_入退院支援加算１（一般病棟入院基本料等の場合）（退院時１回）</t>
  </si>
  <si>
    <t>301057310_入退院支援加算２（一般病棟入院基本料等の場合）（退院時１回）</t>
  </si>
  <si>
    <t>301058110_薬剤総合評価調整加算（退院時１回）</t>
  </si>
  <si>
    <t>301056210_看護職員夜間１２対１配置加算１（１日につき）</t>
  </si>
  <si>
    <t>301056310_看護職員夜間１２対１配置加算２（１日につき）</t>
  </si>
  <si>
    <t>301056410_看護職員夜間１６対１配置加算１（１日につき）</t>
  </si>
  <si>
    <t>301056710_７級地地域加算（１日につき）</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72110_看護職員夜間１６対１配置加算２（１日につき）</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8050_入院感染症対策実施加算</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22970_有床診療所一般病床初期加算（有床診療所入院基本料）</t>
  </si>
  <si>
    <t>301023070_医師配置加算１（有床診療所入院基本料）</t>
  </si>
  <si>
    <t>301025270_小児加算（特定集中治療室管理料）（７日以内の期間）</t>
  </si>
  <si>
    <t>301026970_救急・在宅等支援病床初期加算（地域一般入院基本料）</t>
  </si>
  <si>
    <t>301027470_看護必要度加算１（特定機能病院入院基本料）</t>
  </si>
  <si>
    <t>301027670_看護必要度加算１（専門病院入院基本料）</t>
  </si>
  <si>
    <t>301037270_プレイルーム、保育士等加算（小児入院医療管理料）</t>
  </si>
  <si>
    <t>301037370_人工呼吸器使用加算（小児入院医療管理料）</t>
  </si>
  <si>
    <t>301037670_特定時間退院減算（特定機能病院入院基本料）</t>
  </si>
  <si>
    <t>301041970_ＡＤＬ維持向上等体制加算（急性期一般入院基本料）</t>
  </si>
  <si>
    <t>301004690_医療法標準による医師等の基準を下回る場合の減額（１００分の１５）</t>
  </si>
  <si>
    <t>301004990_選定療養（入院期間１８０日超）減算（入院基本料）</t>
  </si>
  <si>
    <t>301025690_入院基本料減算（１００分の１０）（他医療機関受診）（出来高入院料）</t>
  </si>
  <si>
    <t>301045070_看護補助配置加算１（有床診療所入院基本料）</t>
  </si>
  <si>
    <t>301045170_看護補助配置加算２（有床診療所入院基本料）</t>
  </si>
  <si>
    <t>301050670_看護職員配置加算（地域包括ケア病棟入院料）</t>
  </si>
  <si>
    <t>301050770_看護補助者配置加算（地域包括ケア病棟入院料）</t>
  </si>
  <si>
    <t>301055810_有床診療所在宅復帰機能強化加算（有床診療所入院基本料）</t>
  </si>
  <si>
    <t>301058370_重症児受入体制加算（小児入院医療管理料）</t>
  </si>
  <si>
    <t>301062570_急性期患者支援療養病床初期加算（療養病棟入院基本料）</t>
  </si>
  <si>
    <t>301062670_在宅患者支援療養病床初期加算（療養病棟入院基本料）</t>
  </si>
  <si>
    <t>301065570_介護連携加算１（有床診療所入院基本料）</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290_入院基本料減算（１００分の５）（他医療機関受診）（強度変調放射線治療、定位放射線治療、粒子線治療）（出来高入院料）</t>
  </si>
  <si>
    <t>301065370_夜間看護加算</t>
  </si>
  <si>
    <t>301074470_早期栄養介入管理加算（特定集中治療室管理料）</t>
  </si>
  <si>
    <t>301003790_外泊（入院基本料の減額）</t>
  </si>
  <si>
    <t>301003890_外泊（特定入院料の減額）</t>
  </si>
  <si>
    <t>301058490_時間外加算（再診）（入院）</t>
  </si>
  <si>
    <t>301058590_休日加算（再診）（入院）</t>
  </si>
  <si>
    <t>301058690_深夜加算（再診）（入院）</t>
  </si>
  <si>
    <t>301058790_時間外特例医療機関加算（再診）（入院）</t>
  </si>
  <si>
    <t>302000110_歯科疾患管理料</t>
  </si>
  <si>
    <t>302000610_歯科衛生実地指導料１</t>
  </si>
  <si>
    <t>302000710_歯科特定疾患療養管理料</t>
  </si>
  <si>
    <t>302000910_特定薬剤治療管理料</t>
  </si>
  <si>
    <t>302001310_悪性腫瘍特異物質治療管理料（その他のもの）（１項目）</t>
  </si>
  <si>
    <t>302001410_悪性腫瘍特異物質治療管理料（その他のもの）（２項目以上）</t>
  </si>
  <si>
    <t>302001710_手術前医学管理料</t>
  </si>
  <si>
    <t>302002210_開放型病院共同指導料（１）</t>
  </si>
  <si>
    <t>302003010_診療情報提供料（１）</t>
  </si>
  <si>
    <t>302003210_診療情報提供料（２）</t>
  </si>
  <si>
    <t>302003310_薬剤情報提供料</t>
  </si>
  <si>
    <t>302003610_傷病手当金意見書交付料</t>
  </si>
  <si>
    <t>302003710_新製有床義歯管理料（１口腔につき）（２以外の場合）</t>
  </si>
  <si>
    <t>302004110_退院時共同指導料１（在宅療養支援歯科診療所１又は在宅療養支援歯科診療所２の場合）</t>
  </si>
  <si>
    <t>302004210_退院時共同指導料１（１以外の場合）</t>
  </si>
  <si>
    <t>302004810_医療機器安全管理料（一連につき）</t>
  </si>
  <si>
    <t>302004910_歯科衛生実地指導料２</t>
  </si>
  <si>
    <t>302005810_周術期等口腔機能管理計画策定料</t>
  </si>
  <si>
    <t>302005910_周術期等口腔機能管理料（１）（手術前）</t>
  </si>
  <si>
    <t>302006010_周術期等口腔機能管理料（１）（手術後）</t>
  </si>
  <si>
    <t>302006110_周術期等口腔機能管理料（２）（手術前）</t>
  </si>
  <si>
    <t>302006210_周術期等口腔機能管理料（２）（手術後）</t>
  </si>
  <si>
    <t>302006310_周術期等口腔機能管理料（３）</t>
  </si>
  <si>
    <t>302006410_がん性疼痛緩和指導管理料</t>
  </si>
  <si>
    <t>302007010_外来リハビリテーション診療料２</t>
  </si>
  <si>
    <t>302007110_外来放射線照射診療料</t>
  </si>
  <si>
    <t>302007510_がん治療連携管理料（がん診療連携拠点病院の場合）</t>
  </si>
  <si>
    <t>302007710_広範囲顎骨支持型補綴物管理料（１口腔につき）</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302008310_新製有床義歯管理料（１口腔につき）（困難な場合）</t>
  </si>
  <si>
    <t>302009010_歯科治療時医療管理料（１日につき）</t>
  </si>
  <si>
    <t>302009310_薬剤総合評価調整管理料</t>
  </si>
  <si>
    <t>302009710_電子的診療情報評価料</t>
  </si>
  <si>
    <t>302010110_歯周病患者画像活用指導料（月１回目）</t>
  </si>
  <si>
    <t>302010410_診療情報連携共有料</t>
  </si>
  <si>
    <t>302010550_歯周病患者画像活用指導料（月２回目）</t>
  </si>
  <si>
    <t>302010650_歯周病患者画像活用指導料（月３回目以降）</t>
  </si>
  <si>
    <t>302010710_歯科疾患管理料（初診月）</t>
  </si>
  <si>
    <t>302011010_小児口腔機能管理料</t>
  </si>
  <si>
    <t>302011110_口腔機能管理料</t>
  </si>
  <si>
    <t>302011770_診療情報提供料（３）</t>
  </si>
  <si>
    <t>302011970_総合医療管理加算（診療報酬上臨時的取扱）</t>
  </si>
  <si>
    <t>302012010_歯科治療時医療管理料（１日につき）（診療報酬上臨時的取扱）</t>
  </si>
  <si>
    <t>302012110_歯科特定疾患療養管理料（診療報酬上臨時的取扱）</t>
  </si>
  <si>
    <t>302000570_フッ化物洗口指導加算</t>
  </si>
  <si>
    <t>302000870_共同療養指導計画加算</t>
  </si>
  <si>
    <t>302001170_初回月加算</t>
  </si>
  <si>
    <t>302001570_腫瘍マーカー検査初回月加算</t>
  </si>
  <si>
    <t>302003170_退院時診療状況添付加算</t>
  </si>
  <si>
    <t>302003470_手帳記載加算</t>
  </si>
  <si>
    <t>302005670_歯科診療等特別対応連携加算</t>
  </si>
  <si>
    <t>302007670_歯科診療等特別対応地域支援加算</t>
  </si>
  <si>
    <t>302008470_文書提供加算（歯科疾患管理料）</t>
  </si>
  <si>
    <t>302008570_エナメル質初期う蝕管理加算</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01810_手術後医学管理料（病院の場合）（１日につき）</t>
  </si>
  <si>
    <t>302001910_手術後医学管理料（診療所の場合）（１日につき）</t>
  </si>
  <si>
    <t>302002310_開放型病院共同指導料（２）</t>
  </si>
  <si>
    <t>302002610_薬剤管理指導料１（特に安全管理が必要な医薬品が投薬又は注射されている患者の場合）</t>
  </si>
  <si>
    <t>302002710_薬剤管理指導料２（１の患者以外の患者の場合）</t>
  </si>
  <si>
    <t>302003510_退院時薬剤情報管理指導料</t>
  </si>
  <si>
    <t>302004310_退院時共同指導料２</t>
  </si>
  <si>
    <t>302004710_肺血栓塞栓症予防管理料</t>
  </si>
  <si>
    <t>302005210_介護支援等連携指導料</t>
  </si>
  <si>
    <t>302008610_入院栄養食事指導料１（初回）（週１回）</t>
  </si>
  <si>
    <t>302008710_入院栄養食事指導料１（２回目）（週１回）</t>
  </si>
  <si>
    <t>302002070_手術後医学管理料（同一月）減算</t>
  </si>
  <si>
    <t>302002870_麻薬管理指導加算（薬剤管理指導料）</t>
  </si>
  <si>
    <t>302004570_多機関共同指導管理加算</t>
  </si>
  <si>
    <t>302009570_検査・画像情報提供加算（退院患者の退院日の属する月又はその翌月に、必要な情報を提供した場合）</t>
  </si>
  <si>
    <t>302011270_特定薬剤治療管理加算（バンコマイシンを投与している患者）</t>
  </si>
  <si>
    <t>302011370_栄養情報提供加算</t>
  </si>
  <si>
    <t>302011870_退院時薬剤情報連携加算</t>
  </si>
  <si>
    <t>303000110_歯科訪問診療１（診療所）（１日につき）</t>
  </si>
  <si>
    <t>303000210_歯科訪問診療２（診療所）（１日につき）</t>
  </si>
  <si>
    <t>303002310_救急搬送診療料</t>
  </si>
  <si>
    <t>303002410_在宅患者訪問薬剤管理指導料（単一建物診療患者が１人の場合）</t>
  </si>
  <si>
    <t>303002810_在宅悪性腫瘍等患者指導管理料</t>
  </si>
  <si>
    <t>303002910_在宅患者連携指導料</t>
  </si>
  <si>
    <t>303003010_在宅患者緊急時等カンファレンス料</t>
  </si>
  <si>
    <t>303003310_歯科疾患在宅療養管理料（在宅療養支援歯科診療所２の場合）</t>
  </si>
  <si>
    <t>303003410_歯科疾患在宅療養管理料（１及び２以外の場合）</t>
  </si>
  <si>
    <t>303004610_歯科訪問診療３（診療所）（１日につき）</t>
  </si>
  <si>
    <t>303005610_在宅患者歯科治療時医療管理料（１日につき）</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7310_訪問歯科衛生指導料（単一建物診療患者が１人の場合）</t>
  </si>
  <si>
    <t>303007410_訪問歯科衛生指導料（単一建物診療患者が２人以上９人以下の場合）</t>
  </si>
  <si>
    <t>303007510_訪問歯科衛生指導料（１及び２以外の場合）</t>
  </si>
  <si>
    <t>303007610_歯科疾患在宅療養管理料（在宅療養支援歯科診療所１の場合）</t>
  </si>
  <si>
    <t>303008110_小児在宅患者訪問口腔リハビリテーション指導管理料</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303009910_在宅患者歯科治療時医療管理料（１日につき）（診療報酬上臨時的取扱）</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2670_麻薬管理指導加算（在宅患者訪問薬剤管理指導料）</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303010370_夜間加算（歯科訪問診療１）（診療報酬上臨時的取扱）</t>
  </si>
  <si>
    <t>160000310_尿中一般物質定性半定量検査</t>
  </si>
  <si>
    <t>160000410_尿蛋白</t>
  </si>
  <si>
    <t>160000550_血中ケトン体（試験紙法）</t>
  </si>
  <si>
    <t>160000750_糖（試験紙法）</t>
  </si>
  <si>
    <t>160000850_糖（アンプル法）</t>
  </si>
  <si>
    <t>160001050_クロール検査（アンプル法）</t>
  </si>
  <si>
    <t>160001710_尿グルコース</t>
  </si>
  <si>
    <t>160003910_尿浸透圧</t>
  </si>
  <si>
    <t>160004110_Ｎ－アセチルグルコサミニダーゼ（ＮＡＧ）（尿）</t>
  </si>
  <si>
    <t>160004810_アルブミン定量（尿）</t>
  </si>
  <si>
    <t>160005010_尿沈渣（鏡検法）</t>
  </si>
  <si>
    <t>160006810_糞便中ヘモグロビン</t>
  </si>
  <si>
    <t>160007610_赤血球沈降速度（ＥＳＲ）</t>
  </si>
  <si>
    <t>160007710_好酸球数</t>
  </si>
  <si>
    <t>160007910_網赤血球数</t>
  </si>
  <si>
    <t>160008010_末梢血液一般検査</t>
  </si>
  <si>
    <t>160008110_血液浸透圧</t>
  </si>
  <si>
    <t>160008210_末梢血液像（鏡検法）</t>
  </si>
  <si>
    <t>160010010_ヘモグロビンＡ１ｃ（ＨｂＡ１ｃ）</t>
  </si>
  <si>
    <t>160011410_出血時間</t>
  </si>
  <si>
    <t>160011810_血餅収縮能</t>
  </si>
  <si>
    <t>160012010_プロトロンビン時間（ＰＴ）</t>
  </si>
  <si>
    <t>160012310_活性化部分トロンボプラスチン時間（ＡＰＴＴ）</t>
  </si>
  <si>
    <t>160012610_フィブリノゲン半定量</t>
  </si>
  <si>
    <t>160013310_フィブリンモノマー複合体定性</t>
  </si>
  <si>
    <t>160014510_フィブリン・フィブリノゲン分解産物（ＦＤＰ）定性</t>
  </si>
  <si>
    <t>160015310_ｖｏｎ　Ｗｉｌｌｅｂｒａｎｄ因子（ＶＷＦ）活性</t>
  </si>
  <si>
    <t>160015410_凝固因子インヒビター（第８因子）</t>
  </si>
  <si>
    <t>160015710_プラスミノゲン活性</t>
  </si>
  <si>
    <t>160015810_プラスミン・プラスミンインヒビター複合体（ＰＩＣ）</t>
  </si>
  <si>
    <t>160016110_凝固因子（第７因子）</t>
  </si>
  <si>
    <t>160016210_凝固因子（第８因子）</t>
  </si>
  <si>
    <t>160016310_凝固因子（第９因子）</t>
  </si>
  <si>
    <t>160016410_凝固因子（第１０因子）</t>
  </si>
  <si>
    <t>160016610_凝固因子（第１３因子）</t>
  </si>
  <si>
    <t>160017010_総ビリルビン</t>
  </si>
  <si>
    <t>160017110_直接ビリルビン</t>
  </si>
  <si>
    <t>160017410_総蛋白</t>
  </si>
  <si>
    <t>160018910_アルブミン（ＢＣＰ改良法・ＢＣＧ法）</t>
  </si>
  <si>
    <t>160019010_尿素窒素</t>
  </si>
  <si>
    <t>160019110_クレアチン</t>
  </si>
  <si>
    <t>160019210_クレアチニン</t>
  </si>
  <si>
    <t>160019310_尿酸</t>
  </si>
  <si>
    <t>160019410_グルコース</t>
  </si>
  <si>
    <t>160019510_乳酸デヒドロゲナーゼ（ＬＤ）</t>
  </si>
  <si>
    <t>160020010_アルカリホスファターゼ（ＡＬＰ）</t>
  </si>
  <si>
    <t>160020210_コリンエステラーゼ（ＣｈＥ）</t>
  </si>
  <si>
    <t>160020310_アミラーゼ</t>
  </si>
  <si>
    <t>160020410_γ－グルタミルトランスフェラーゼ（γ－ＧＴ）</t>
  </si>
  <si>
    <t>160020510_ロイシンアミノペプチダーゼ（ＬＡＰ）</t>
  </si>
  <si>
    <t>160020610_クレアチンキナーゼ（ＣＫ）</t>
  </si>
  <si>
    <t>160020710_アルドラーゼ</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鉄（Ｆｅ）</t>
  </si>
  <si>
    <t>160022210_マグネシウム</t>
  </si>
  <si>
    <t>160022410_総コレステロール</t>
  </si>
  <si>
    <t>160022510_アスパラギン酸アミノトランスフェラーゼ（ＡＳＴ）</t>
  </si>
  <si>
    <t>160022610_アラニンアミノトランスフェラーゼ（ＡＬＴ）</t>
  </si>
  <si>
    <t>160022810_蛋白分画</t>
  </si>
  <si>
    <t>160023210_リン脂質</t>
  </si>
  <si>
    <t>160023410_ＨＤＬ－コレステロール</t>
  </si>
  <si>
    <t>160023610_総鉄結合能（ＴＩＢＣ）（比色法）</t>
  </si>
  <si>
    <t>160023710_不飽和鉄結合能（ＵＩＢＣ）（比色法）</t>
  </si>
  <si>
    <t>160024010_リパーゼ</t>
  </si>
  <si>
    <t>160024210_ケトン体</t>
  </si>
  <si>
    <t>160024710_銅（Ｃｕ）</t>
  </si>
  <si>
    <t>160025610_有機モノカルボン酸（乳酸）</t>
  </si>
  <si>
    <t>160025910_アンモニア</t>
  </si>
  <si>
    <t>160026210_胆汁酸</t>
  </si>
  <si>
    <t>160026310_ＡＬＰアイソザイム</t>
  </si>
  <si>
    <t>160026410_アミラーゼアイソザイム</t>
  </si>
  <si>
    <t>160026710_ＣＫアイソザイム</t>
  </si>
  <si>
    <t>160026810_ＬＤアイソザイム</t>
  </si>
  <si>
    <t>160027710_血液ガス分析</t>
  </si>
  <si>
    <t>160028910_トリプシン</t>
  </si>
  <si>
    <t>160029110_亜鉛（Ｚｎ）</t>
  </si>
  <si>
    <t>160029410_アンギオテンシン１転換酵素（ＡＣＥ）</t>
  </si>
  <si>
    <t>160029710_ビタミンＢ１２</t>
  </si>
  <si>
    <t>160030010_ビタミンＢ２</t>
  </si>
  <si>
    <t>160030110_ビタミンＣ</t>
  </si>
  <si>
    <t>160031310_トリヨードサイロニン（Ｔ３）</t>
  </si>
  <si>
    <t>160031510_インスリン（ＩＲＩ）</t>
  </si>
  <si>
    <t>160031710_甲状腺刺激ホルモン（ＴＳＨ）</t>
  </si>
  <si>
    <t>160031810_サイロキシン（Ｔ４）</t>
  </si>
  <si>
    <t>160031910_成長ホルモン（ＧＨ）</t>
  </si>
  <si>
    <t>160032310_プロラクチン（ＰＲＬ）</t>
  </si>
  <si>
    <t>160032910_卵胞刺激ホルモン（ＦＳＨ）</t>
  </si>
  <si>
    <t>160033010_Ｃ－ペプチド（ＣＰＲ）</t>
  </si>
  <si>
    <t>160033210_遊離トリヨードサイロニン（ＦＴ３）</t>
  </si>
  <si>
    <t>160033310_遊離サイロキシン（ＦＴ４）</t>
  </si>
  <si>
    <t>160033610_カルシトニン</t>
  </si>
  <si>
    <t>160034010_コルチゾール</t>
  </si>
  <si>
    <t>160034110_アルドステロン</t>
  </si>
  <si>
    <t>160034210_サイログロブリン</t>
  </si>
  <si>
    <t>160035510_副甲状腺ホルモン（ＰＴＨ）</t>
  </si>
  <si>
    <t>160035610_副腎皮質刺激ホルモン（ＡＣＴＨ）</t>
  </si>
  <si>
    <t>160035710_ソマトメジンＣ</t>
  </si>
  <si>
    <t>160035810_抗ＴＳＨレセプター抗体（ＴＲＡｂ）</t>
  </si>
  <si>
    <t>160036510_癌胎児性抗原（ＣＥＡ）</t>
  </si>
  <si>
    <t>160036610_β２－マイクログロブリン</t>
  </si>
  <si>
    <t>160036710_α－フェトプロテイン（ＡＦＰ）</t>
  </si>
  <si>
    <t>160036810_フェリチン半定量</t>
  </si>
  <si>
    <t>160037110_組織ポリペプタイド抗原（ＴＰＡ）</t>
  </si>
  <si>
    <t>160037210_ＣＡ１９－９</t>
  </si>
  <si>
    <t>160037410_扁平上皮癌関連抗原（ＳＣＣ抗原）</t>
  </si>
  <si>
    <t>160037510_前立腺特異抗原（ＰＳＡ）</t>
  </si>
  <si>
    <t>160037710_エラスターゼ１</t>
  </si>
  <si>
    <t>160038310_結石分析</t>
  </si>
  <si>
    <t>160039110_ＡＢＯ血液型</t>
  </si>
  <si>
    <t>160039210_Ｒｈ（Ｄ）血液型</t>
  </si>
  <si>
    <t>160039310_Ｃｏｏｍｂｓ試験（直接）</t>
  </si>
  <si>
    <t>160039410_Ｃｏｏｍｂｓ試験（間接）</t>
  </si>
  <si>
    <t>160039610_Ｒｈ（その他の因子）血液型</t>
  </si>
  <si>
    <t>160039810_梅毒血清反応（ＳＴＳ）定性</t>
  </si>
  <si>
    <t>160039910_抗ストレプトリジンＯ（ＡＳＯ）定性</t>
  </si>
  <si>
    <t>160040710_梅毒血清反応（ＳＴＳ）定量</t>
  </si>
  <si>
    <t>160040810_抗ストレプトキナーゼ（ＡＳＫ）定性</t>
  </si>
  <si>
    <t>160040910_梅毒トレポネーマ抗体定性</t>
  </si>
  <si>
    <t>160041510_梅毒トレポネーマ抗体半定量</t>
  </si>
  <si>
    <t>160041610_ウイルス抗体価（定性・半定量・定量）（アデノウイルス）</t>
  </si>
  <si>
    <t>160041710_ウイルス抗体価（定性・半定量・定量）（コクサッキーウイルス）</t>
  </si>
  <si>
    <t>160041810_ウイルス抗体価（定性・半定量・定量）（サイトメガロウイルス）</t>
  </si>
  <si>
    <t>160041910_ウイルス抗体価（定性・半定量・定量）（ＥＢウイルス）</t>
  </si>
  <si>
    <t>160042010_ウイルス抗体価（定性・半定量・定量）（エコーウイルス）</t>
  </si>
  <si>
    <t>160042110_ウイルス抗体価（定性・半定量・定量）（ヘルペスウイルス）</t>
  </si>
  <si>
    <t>160042410_ウイルス抗体価（定性・半定量・定量）（ムンプスウイルス）</t>
  </si>
  <si>
    <t>160043210_ウイルス抗体価（定性・半定量・定量）（風疹ウイルス）</t>
  </si>
  <si>
    <t>160043710_トキソプラズマ抗体</t>
  </si>
  <si>
    <t>160043810_ＨＴＬＶ－Ｉ抗体半定量</t>
  </si>
  <si>
    <t>160044210_単純ヘルペスウイルス抗原定性</t>
  </si>
  <si>
    <t>160044710_梅毒トレポネーマ抗体（ＦＴＡ－ＡＢＳ試験）定性</t>
  </si>
  <si>
    <t>160045210_ＨＴＬＶ－１抗体</t>
  </si>
  <si>
    <t>160046010_グロブリンクラス別ウイルス抗体価（ヘルペスウイルス）</t>
  </si>
  <si>
    <t>160046210_グロブリンクラス別ウイルス抗体価（風疹ウイルス）</t>
  </si>
  <si>
    <t>160046810_ＨＢｓ抗原定性・半定量</t>
  </si>
  <si>
    <t>160047410_ＨＢｓ抗体半定量</t>
  </si>
  <si>
    <t>160049210_ＨＢｓ抗原</t>
  </si>
  <si>
    <t>160049510_ＨＢｓ抗体</t>
  </si>
  <si>
    <t>160050010_ＨＢｅ抗原</t>
  </si>
  <si>
    <t>160050110_ＨＢｅ抗体</t>
  </si>
  <si>
    <t>160053510_抗サイログロブリン抗体半定量</t>
  </si>
  <si>
    <t>160054310_抗ＤＮＡ抗体定性</t>
  </si>
  <si>
    <t>160054610_Ｃ反応性蛋白（ＣＲＰ）定性</t>
  </si>
  <si>
    <t>160054710_Ｃ反応性蛋白（ＣＲＰ）</t>
  </si>
  <si>
    <t>160054910_血清補体価（ＣＨ５０）</t>
  </si>
  <si>
    <t>160055010_免疫グロブリン（ＩｇＡ）</t>
  </si>
  <si>
    <t>160055210_免疫グロブリン（ＩｇＧ）</t>
  </si>
  <si>
    <t>160055310_免疫グロブリン（ＩｇＭ）</t>
  </si>
  <si>
    <t>160055710_トランスサイレチン（プレアルブミン）</t>
  </si>
  <si>
    <t>160056110_特異的ＩｇＥ半定量・定量</t>
  </si>
  <si>
    <t>160056610_Ｃ１インアクチベータ</t>
  </si>
  <si>
    <t>160056910_Ｂ細胞表面免疫グロブリン</t>
  </si>
  <si>
    <t>160057210_Ｔ細胞サブセット検査（一連につき）</t>
  </si>
  <si>
    <t>160057410_造血器腫瘍細胞抗原検査（一連につき）</t>
  </si>
  <si>
    <t>160057510_細菌顕微鏡検査（蛍光顕微鏡、位相差顕微鏡、暗視野装置等を使用するもの）</t>
  </si>
  <si>
    <t>160057710_細菌顕微鏡検査（その他のもの）</t>
  </si>
  <si>
    <t>160058210_細菌培養同定検査（口腔からの検体）</t>
  </si>
  <si>
    <t>160058310_細菌培養同定検査（消化管からの検体）</t>
  </si>
  <si>
    <t>160058410_細菌培養同定検査（泌尿器からの検体）</t>
  </si>
  <si>
    <t>160058610_細菌培養同定検査（血液）</t>
  </si>
  <si>
    <t>160058710_細菌培養同定検査（その他の部位からの検体）</t>
  </si>
  <si>
    <t>160058810_細菌培養同定検査（簡易培養）</t>
  </si>
  <si>
    <t>160059210_抗酸菌分離培養検査（液体培地法）（酸素感受性蛍光センサーによるもの）</t>
  </si>
  <si>
    <t>160060710_染色体検査（全ての費用を含む）</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160062610_肺気量分画測定（安静換気量測定、最大換気量測定を含む）</t>
  </si>
  <si>
    <t>160062710_フローボリュームカーブ（強制呼出曲線を含む）</t>
  </si>
  <si>
    <t>160062810_機能的残気量測定</t>
  </si>
  <si>
    <t>160063010_呼気ガス分析</t>
  </si>
  <si>
    <t>160063910_クロージングボリューム測定</t>
  </si>
  <si>
    <t>160064010_肺拡散能力検査</t>
  </si>
  <si>
    <t>160067010_体液量測定</t>
  </si>
  <si>
    <t>160068410_心電図検査（四肢単極誘導及び胸部誘導を含む最低１２誘導）</t>
  </si>
  <si>
    <t>160068510_心電図検査（その他）（６誘導以上）</t>
  </si>
  <si>
    <t>160068610_心電図診断（他医療機関の描写）</t>
  </si>
  <si>
    <t>160068750_心電図検査（体表ヒス束心電図）</t>
  </si>
  <si>
    <t>160069210_負荷心電図検査（四肢単極誘導及び胸部誘導を含む最低１２誘導）</t>
  </si>
  <si>
    <t>160069610_ホルター型心電図検査（８時間を超えた場合）</t>
  </si>
  <si>
    <t>160070110_脈波図、心機図、ポリグラフ検査（２検査）</t>
  </si>
  <si>
    <t>160070210_脈波図、心機図、ポリグラフ検査（３又は４検査）</t>
  </si>
  <si>
    <t>160071550_脈波図、心機図、ポリグラフ検査（１検査）</t>
  </si>
  <si>
    <t>160071750_血管伸展性検査</t>
  </si>
  <si>
    <t>160072210_超音波検査（断層撮影法（心臓超音波検査を除く。））（その他の場合）（胸腹部）</t>
  </si>
  <si>
    <t>160072510_超音波検査（心臓超音波検査）（経胸壁心エコー法）</t>
  </si>
  <si>
    <t>160073510_呼吸心拍監視（１時間以内又は１時間につき）</t>
  </si>
  <si>
    <t>160073750_カルジオスコープ（ハートスコープ）（１時間以内又は１時間につき）</t>
  </si>
  <si>
    <t>160073910_経皮的血液ガス分圧測定（１時間以内又は１時間につき）</t>
  </si>
  <si>
    <t>160074210_観血的動脈圧測定（１時間を超えた場合）（１日につき）</t>
  </si>
  <si>
    <t>160076110_体性感覚誘発電位</t>
  </si>
  <si>
    <t>160076710_筋電図（１肢につき）</t>
  </si>
  <si>
    <t>160078850_鼻腔通気度検査</t>
  </si>
  <si>
    <t>160080310_音響分析</t>
  </si>
  <si>
    <t>160080410_音声機能検査</t>
  </si>
  <si>
    <t>160080810_電気味覚検査（一連につき）</t>
  </si>
  <si>
    <t>160080950_味覚定量検査（濾紙ディスク法）</t>
  </si>
  <si>
    <t>160083950_眼球突出度測定</t>
  </si>
  <si>
    <t>160085210_涙液分泌機能検査</t>
  </si>
  <si>
    <t>160085410_発達及び知能検査（操作が容易なもの）</t>
  </si>
  <si>
    <t>160085510_発達及び知能検査（操作が複雑なもの）</t>
  </si>
  <si>
    <t>160085910_認知機能検査その他の心理検査（操作が容易なもの）（その他のもの）</t>
  </si>
  <si>
    <t>160089810_皮内反応検査（２１箇所以内の場合）（１箇所につき）</t>
  </si>
  <si>
    <t>160092050_内視鏡写真診断（他医療機関撮影）</t>
  </si>
  <si>
    <t>160092310_嗅裂部・鼻咽腔・副鼻腔入口部ファイバースコピー（部位を問わず一連につき）</t>
  </si>
  <si>
    <t>160092410_喉頭ファイバースコピー</t>
  </si>
  <si>
    <t>160093810_胃・十二指腸ファイバースコピー</t>
  </si>
  <si>
    <t>160095710_血液採取（静脈）</t>
  </si>
  <si>
    <t>160095810_血液採取（その他）</t>
  </si>
  <si>
    <t>160097110_上顎洞穿刺（片側）</t>
  </si>
  <si>
    <t>160097910_リンパ節等穿刺又は針生検</t>
  </si>
  <si>
    <t>160098210_内視鏡下生検法（１臓器につき）</t>
  </si>
  <si>
    <t>160098610_組織試験採取、切採法（皮膚（皮下、筋膜、腱及び腱鞘を含む）</t>
  </si>
  <si>
    <t>160098810_組織試験採取、切採法（骨）</t>
  </si>
  <si>
    <t>160099610_組織試験採取、切採法（副鼻腔）</t>
  </si>
  <si>
    <t>160099710_組織試験採取、切採法（口腔）</t>
  </si>
  <si>
    <t>160099810_組織試験採取、切採法（咽頭）</t>
  </si>
  <si>
    <t>160101210_動脈血採取（１日につき）</t>
  </si>
  <si>
    <t>160102510_呼吸心拍監視（３時間を超えた場合）（７日以内の場合）（１日につき）</t>
  </si>
  <si>
    <t>160109410_グロブリンクラス別ウイルス抗体価（サイトメガロウイルス）</t>
  </si>
  <si>
    <t>160113410_クリオフィブリノゲン</t>
  </si>
  <si>
    <t>160113510_アンチトロンビン活性</t>
  </si>
  <si>
    <t>160113810_Ｄダイマー定性</t>
  </si>
  <si>
    <t>160113910_プラスミンインヒビター（アンチプラスミン）</t>
  </si>
  <si>
    <t>160114010_Ｄダイマー</t>
  </si>
  <si>
    <t>160114210_トロンビン・アンチトロンビン複合体（ＴＡＴ）</t>
  </si>
  <si>
    <t>160114710_ＣＫ－ＭＢ（免疫阻害法・蛋白量測定）</t>
  </si>
  <si>
    <t>160115310_葉酸</t>
  </si>
  <si>
    <t>160117510_ＨＩＶ－１抗体</t>
  </si>
  <si>
    <t>160118010_グロブリンクラス別ウイルス抗体価（１項目当たり）</t>
  </si>
  <si>
    <t>160118110_ＨＩＶ－１抗体（ウエスタンブロット法）</t>
  </si>
  <si>
    <t>160118410_抗アセチルコリンレセプター抗体（抗ＡＣｈＲ抗体）</t>
  </si>
  <si>
    <t>160118510_ＨＣＶ抗体定性・定量</t>
  </si>
  <si>
    <t>160118810_非特異的ＩｇＥ半定量</t>
  </si>
  <si>
    <t>160118910_レチノール結合蛋白（ＲＢＰ）</t>
  </si>
  <si>
    <t>160119210_Ｃ１ｑ結合免疫複合体</t>
  </si>
  <si>
    <t>160119410_終夜睡眠ポリグラフィー（携帯用装置を使用した場合）</t>
  </si>
  <si>
    <t>160120510_甲状腺穿刺又は針生検</t>
  </si>
  <si>
    <t>160120710_ＨＢｃ抗体半定量・定量</t>
  </si>
  <si>
    <t>160121210_抗核抗体（蛍光抗体法を除く。）</t>
  </si>
  <si>
    <t>160121510_グロブリンクラス別ウイルス抗体価（ＥＢウイルス）</t>
  </si>
  <si>
    <t>160123650_ビタミンＢ１</t>
  </si>
  <si>
    <t>160124350_Ｃ３</t>
  </si>
  <si>
    <t>160124450_Ｃ４</t>
  </si>
  <si>
    <t>160124550_トランスフェリン（Ｔｆ）</t>
  </si>
  <si>
    <t>160124650_ｖｏｎ　Ｗｉｌｌｅｂｒａｎｄ因子（ＶＷＦ）抗原</t>
  </si>
  <si>
    <t>160125850_水痘ウイルス抗原定性（上皮細胞）</t>
  </si>
  <si>
    <t>160131950_尿素窒素（尿）</t>
  </si>
  <si>
    <t>160132050_クレアチン（尿）</t>
  </si>
  <si>
    <t>160132150_クレアチニン（尿）</t>
  </si>
  <si>
    <t>160132250_尿酸（尿）</t>
  </si>
  <si>
    <t>160132350_アミラーゼ（尿）</t>
  </si>
  <si>
    <t>160132450_ナトリウム及びクロール（尿）</t>
  </si>
  <si>
    <t>160132650_カリウム（尿）</t>
  </si>
  <si>
    <t>160132750_カルシウム（尿）</t>
  </si>
  <si>
    <t>160133350_銅（Ｃｕ）（尿）</t>
  </si>
  <si>
    <t>160134250_亜鉛（Ｚｎ）（尿）</t>
  </si>
  <si>
    <t>160134450_α１－マイクログロブリン（尿）</t>
  </si>
  <si>
    <t>160137550_β２－マイクログロブリン（尿）</t>
  </si>
  <si>
    <t>160141750_抗サイログロブリン抗体</t>
  </si>
  <si>
    <t>160141850_カンジダ抗原定性</t>
  </si>
  <si>
    <t>160143350_デオキシチミジンキナーゼ（ＴＫ）活性</t>
  </si>
  <si>
    <t>160144410_細菌培養同定検査（気道からの検体）</t>
  </si>
  <si>
    <t>160144510_細菌培養同定検査（呼吸器からの検体）</t>
  </si>
  <si>
    <t>160144710_細菌培養同定検査（穿刺液）</t>
  </si>
  <si>
    <t>160145510_抗ＲＮＰ抗体定性</t>
  </si>
  <si>
    <t>160145710_抗Ｓｍ抗体定性</t>
  </si>
  <si>
    <t>160145910_抗ＳＳ－Ａ／Ｒｏ抗体定性</t>
  </si>
  <si>
    <t>160146110_抗ＳＳ－Ｂ／Ｌａ抗体定性</t>
  </si>
  <si>
    <t>160146210_細菌薬剤感受性検査（１菌種）</t>
  </si>
  <si>
    <t>160146310_細菌薬剤感受性検査（２菌種）</t>
  </si>
  <si>
    <t>160146410_細菌薬剤感受性検査（３菌種以上）</t>
  </si>
  <si>
    <t>160146910_呼吸機能検査等判断料</t>
  </si>
  <si>
    <t>160147610_脳波検査判断料２</t>
  </si>
  <si>
    <t>160147710_神経・筋検査判断料</t>
  </si>
  <si>
    <t>160149650_糖（固定化酵素電極）</t>
  </si>
  <si>
    <t>160149750_クロール検査（固定化酵素電極）</t>
  </si>
  <si>
    <t>160151050_グリコアルブミン</t>
  </si>
  <si>
    <t>160151250_オステオカルシン（ＯＣ）</t>
  </si>
  <si>
    <t>160151350_トキソプラズマＩｇＭ抗体</t>
  </si>
  <si>
    <t>160151650_ＩｇＧ型リウマトイド因子</t>
  </si>
  <si>
    <t>160152850_心筋トロポニンＴ（ＴｎＴ）定性・定量</t>
  </si>
  <si>
    <t>160153050_ＨＩＶ－１、２抗体定性</t>
  </si>
  <si>
    <t>160153950_抗好中球細胞質抗体（ＡＮＣＡ）定性</t>
  </si>
  <si>
    <t>160154450_ＨＩＶ－２抗体（ウエスタンブロット法）</t>
  </si>
  <si>
    <t>160155510_経皮的動脈血酸素飽和度測定（１日につき）</t>
  </si>
  <si>
    <t>160155610_終末呼気炭酸ガス濃度測定（１日につき）</t>
  </si>
  <si>
    <t>160157210_グロブリンクラス別ウイルス抗体価（麻疹ウイルス）</t>
  </si>
  <si>
    <t>160157310_グロブリンクラス別ウイルス抗体価（ムンプスウイルス）</t>
  </si>
  <si>
    <t>160157450_抗甲状腺ペルオキシダーゼ抗体</t>
  </si>
  <si>
    <t>160157650_非観血的連続血圧測定（１日につき）</t>
  </si>
  <si>
    <t>160157850_結核菌群核酸検出</t>
  </si>
  <si>
    <t>160158050_可溶性インターロイキン－２レセプター（ｓＩＬ－２Ｒ）</t>
  </si>
  <si>
    <t>160158150_１．２５－ジヒドロキシビタミンＤ３</t>
  </si>
  <si>
    <t>160158450_ＨＣＶ核酸定量</t>
  </si>
  <si>
    <t>160159050_サイトケラチン１９フラグメント（シフラ）</t>
  </si>
  <si>
    <t>160159550_尿沈渣（フローサイトメトリー法）</t>
  </si>
  <si>
    <t>160159850_フィブリンモノマー複合体</t>
  </si>
  <si>
    <t>160160150_（１→３）－β－Ｄ－グルカン</t>
  </si>
  <si>
    <t>160160250_血清アミロイドＡ蛋白（ＳＡＡ）</t>
  </si>
  <si>
    <t>160160350_ＨＢＶ核酸定量</t>
  </si>
  <si>
    <t>160161410_不規則抗体</t>
  </si>
  <si>
    <t>160162050_抗グルタミン酸デカルボキシラーゼ抗体（抗ＧＡＤ抗体）</t>
  </si>
  <si>
    <t>160162350_脳性Ｎａ利尿ペプチド（ＢＮＰ）</t>
  </si>
  <si>
    <t>160163650_ＨＩＶ－１核酸定量</t>
  </si>
  <si>
    <t>160163850_サイトメガロウイルスｐｐ６５抗原定性</t>
  </si>
  <si>
    <t>160164050_抗カルジオリピン抗体</t>
  </si>
  <si>
    <t>160164250_１型コラーゲン架橋Ｎ－テロペプチド（ＮＴＸ）</t>
  </si>
  <si>
    <t>160164450_酵母様真菌薬剤感受性検査</t>
  </si>
  <si>
    <t>160165010_超音波検査（断層撮影法（心臓超音波検査を除く。））（その他の場合）（その他）（頭頸部、四肢、体表、末梢血管等）</t>
  </si>
  <si>
    <t>160165110_電流知覚閾値測定（一連につき）</t>
  </si>
  <si>
    <t>160165510_呼吸心拍監視（３時間を超えた場合）（７日を超え１４日以内の場合）（１日につき）</t>
  </si>
  <si>
    <t>160165610_呼吸心拍監視（３時間を超えた場合）（１４日を超えた場合）（１日につき）</t>
  </si>
  <si>
    <t>160166510_筋電図（針電極・１筋につき）</t>
  </si>
  <si>
    <t>160167250_ＬＤＬ－コレステロール</t>
  </si>
  <si>
    <t>160167750_ＨＣＶコア蛋白</t>
  </si>
  <si>
    <t>160167850_抗好中球細胞質ミエロペルオキシダーゼ抗体（ＭＰＯ－ＡＮＣＡ）</t>
  </si>
  <si>
    <t>160168450_肺サーファクタント蛋白－Ｄ（ＳＰ－Ｄ）</t>
  </si>
  <si>
    <t>160168550_ＫＬ－６</t>
  </si>
  <si>
    <t>160168650_骨型アルカリホスファターゼ（ＢＡＰ）</t>
  </si>
  <si>
    <t>160169450_インフルエンザウイルス抗原定性</t>
  </si>
  <si>
    <t>160169910_抗酸菌分離培養検査（それ以外のもの）</t>
  </si>
  <si>
    <t>160171750_心筋トロポニンＩ</t>
  </si>
  <si>
    <t>160171850_抱合型ビリルビン</t>
  </si>
  <si>
    <t>160173150_マトリックスメタロプロテイナーゼ－３（ＭＭＰ－３）</t>
  </si>
  <si>
    <t>160174310_ウイルス抗体価（定性・半定量・定量）（水痘・帯状疱疹ウイルス）</t>
  </si>
  <si>
    <t>160174850_１型コラーゲン架橋Ｃ－テロペプチド－β異性体（β－ＣＴＸ）（尿）</t>
  </si>
  <si>
    <t>160175250_抗デスモグレイン１抗体</t>
  </si>
  <si>
    <t>160175350_抗デスモグレイン３抗体</t>
  </si>
  <si>
    <t>160175550_ＳＡＲＳコロナウイルス核酸検出</t>
  </si>
  <si>
    <t>160176350_クレアチニン試験紙法（尿）（蛋白／クレアチニン比）</t>
  </si>
  <si>
    <t>160176750_抗甲状腺マイクロゾーム抗体半定量</t>
  </si>
  <si>
    <t>160177250_シスタチンＣ</t>
  </si>
  <si>
    <t>160177450_結核菌特異的インターフェロン－γ産生能</t>
  </si>
  <si>
    <t>160177550_プロカルシトニン（ＰＣＴ）半定量</t>
  </si>
  <si>
    <t>160178310_免疫関連遺伝子再構成</t>
  </si>
  <si>
    <t>160178510_１型コラーゲン－Ｃ－テロペプチド（１ＣＴＰ）</t>
  </si>
  <si>
    <t>160179810_皮内反応検査（２２箇所以上の場合）（一連につき）</t>
  </si>
  <si>
    <t>160181150_抗シトルリン化ペプチド抗体定性</t>
  </si>
  <si>
    <t>160181250_脳性Ｎａ利尿ペプチド前駆体Ｎ端フラグメント（ＮＴ－ｐｒｏＢＮＰ）</t>
  </si>
  <si>
    <t>160181650_抗ＢＰ１８０－ＮＣ１６ａ抗体</t>
  </si>
  <si>
    <t>160181750_抗ｐ５３抗体</t>
  </si>
  <si>
    <t>160182510_抗核抗体（蛍光抗体法）定性</t>
  </si>
  <si>
    <t>160185410_ＩｇＧ４</t>
  </si>
  <si>
    <t>160187510_内視鏡下嚥下機能検査</t>
  </si>
  <si>
    <t>160191510_末梢血液像（自動機械法）</t>
  </si>
  <si>
    <t>160191610_フィブリノゲン定量</t>
  </si>
  <si>
    <t>160191710_アンチトロンビン抗原</t>
  </si>
  <si>
    <t>160191810_フィブリン・フィブリノゲン分解産物（ＦＤＰ）半定量</t>
  </si>
  <si>
    <t>160191910_フィブリン・フィブリノゲン分解産物（ＦＤＰ）定量</t>
  </si>
  <si>
    <t>160192110_Ｄダイマー半定量</t>
  </si>
  <si>
    <t>160192510_フェリチン定量</t>
  </si>
  <si>
    <t>160192810_プロカルシトニン（ＰＣＴ）定量</t>
  </si>
  <si>
    <t>160193610_抗ストレプトリジンＯ（ＡＳＯ）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410_ＨＢｓ抗体定性</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710_抗好中球細胞質プロテイナーゼ３抗体（ＰＲ３－ＡＮＣＡ）</t>
  </si>
  <si>
    <t>160197910_非特異的ＩｇＥ定量</t>
  </si>
  <si>
    <t>160198210_呼吸抵抗測定（広域周波オシレーション法を用いた場合）</t>
  </si>
  <si>
    <t>160198310_呼吸抵抗測定（その他の場合）</t>
  </si>
  <si>
    <t>160199710_発達及び知能検査（操作と処理が極めて複雑なもの）</t>
  </si>
  <si>
    <t>160202650_抗ＡＲＳ抗体</t>
  </si>
  <si>
    <t>160203010_梅毒血清反応（ＳＴＳ）半定量</t>
  </si>
  <si>
    <t>160204610_グロブリンクラス別ウイルス抗体価（水痘・帯状疱疹ウイルス）</t>
  </si>
  <si>
    <t>160208510_鼻腔・咽頭拭い液採取</t>
  </si>
  <si>
    <t>160208710_単純疱疹ウイルス・水痘帯状疱疹ウイルス核酸定量</t>
  </si>
  <si>
    <t>160212310_リンパ球刺激試験（ＬＳＴ）（１薬剤）</t>
  </si>
  <si>
    <t>160212410_リンパ球刺激試験（ＬＳＴ）（２薬剤）</t>
  </si>
  <si>
    <t>160212510_リンパ球刺激試験（ＬＳＴ）（３薬剤以上）</t>
  </si>
  <si>
    <t>160213010_超音波検査（断層撮影法（心臓超音波検査を除く。））（その他の場合）（下肢血管）</t>
  </si>
  <si>
    <t>160215450_抗デスモグレイン１抗体、抗デスモグレイン３抗体及び抗ＢＰ１８０－ＮＣ１６ａ抗体同時測定</t>
  </si>
  <si>
    <t>160215950_遊離メタネフリン・遊離ノルメタネフリン分画</t>
  </si>
  <si>
    <t>160217910_薬剤耐性菌検出</t>
  </si>
  <si>
    <t>160218110_遺伝子関連・染色体検査判断料</t>
  </si>
  <si>
    <t>160219110_認知機能検査その他の心理検査（操作が容易なもの）（簡易なもの）</t>
  </si>
  <si>
    <t>160223350_ＳＡＲＳ－ＣｏＶ－２核酸検出（検査委託）</t>
  </si>
  <si>
    <t>160223450_ＳＡＲＳ－ＣｏＶ－２核酸検出（検査委託以外）</t>
  </si>
  <si>
    <t>160223550_ＳＡＲＳ－ＣｏＶ－２抗原検出</t>
  </si>
  <si>
    <t>160224050_ウイルス・細菌核酸多項目同時検出（ＳＡＲＳ－ＣｏＶ－２核酸検出・検査委託）</t>
  </si>
  <si>
    <t>160224150_ウイルス・細菌核酸多項目同時検出（ＳＡＲＳ－ＣｏＶ－２核酸検出・検査委託以外）</t>
  </si>
  <si>
    <t>160224250_ＳＡＲＳ－ＣｏＶ－２抗原検出（定量）</t>
  </si>
  <si>
    <t>160224750_ＳＡＲＳ－ＣｏＶ－２・インフルエンザ核酸同時検出（検査委託）</t>
  </si>
  <si>
    <t>160224850_ＳＡＲＳ－ＣｏＶ－２・インフルエンザ核酸同時検出（検査委託以外）</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160229850_ＳＡＲＳ－ＣｏＶ－２抗原検出（定性）</t>
  </si>
  <si>
    <t>160229950_ＳＡＲＳ－ＣｏＶ－２抗原検出（定量）</t>
  </si>
  <si>
    <t>304000110_電気的根管長測定検査</t>
  </si>
  <si>
    <t>304000310_細菌簡易培養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510_顎運動関連検査（１装置につき１回）</t>
  </si>
  <si>
    <t>304001610_混合歯列期歯周病検査</t>
  </si>
  <si>
    <t>304001710_歯周病部分的再評価検査（１歯につき）</t>
  </si>
  <si>
    <t>304001810_歯冠補綴時色調採得検査（１枚につき）</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110_舌圧検査（１回につき）</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304002410_咀嚼能力検査（１回につき）</t>
  </si>
  <si>
    <t>304002510_咬合圧検査（１回につき）</t>
  </si>
  <si>
    <t>304002610_精密触覚機能検査</t>
  </si>
  <si>
    <t>304002710_小児口唇閉鎖力検査（１回につき）</t>
  </si>
  <si>
    <t>304002810_睡眠時歯科筋電図検査（一連につき）</t>
  </si>
  <si>
    <t>160000210_時間外緊急院内検査加算</t>
  </si>
  <si>
    <t>160005170_染色標本加算</t>
  </si>
  <si>
    <t>160058970_嫌気性培養加算（細菌培養同定検査）</t>
  </si>
  <si>
    <t>160060870_分染法加算（染色体検査）</t>
  </si>
  <si>
    <t>160072370_パルスドプラ法加算（超音波検査）</t>
  </si>
  <si>
    <t>160095970_乳幼児加算（血液採取）</t>
  </si>
  <si>
    <t>160142270_乳幼児加算（検査）</t>
  </si>
  <si>
    <t>160148070_粘膜点墨法加算（検査）</t>
  </si>
  <si>
    <t>160155390_乳幼児加算（生体検査）（３歳未満）</t>
  </si>
  <si>
    <t>160170170_検体検査管理加算（１）</t>
  </si>
  <si>
    <t>160177770_外来迅速検体検査加算</t>
  </si>
  <si>
    <t>160185570_集菌塗抹法加算</t>
  </si>
  <si>
    <t>160185890_幼児加算（生体検査）（３歳以上６歳未満）</t>
  </si>
  <si>
    <t>160187670_狭帯域光強調加算（検査）</t>
  </si>
  <si>
    <t>160220070_乳幼児加算（動脈血採取）</t>
  </si>
  <si>
    <t>160000190_検査逓減</t>
  </si>
  <si>
    <t>304000270_２根管以上加算（電気的根管長測定検査）</t>
  </si>
  <si>
    <t>304001070_歯周病検査（２回目）減算</t>
  </si>
  <si>
    <t>160000950_クロール検査（試験紙法）</t>
  </si>
  <si>
    <t>160006510_糞便中ヘモグロビン定性</t>
  </si>
  <si>
    <t>160007110_クロストリジオイデス・ディフィシル抗原定性</t>
  </si>
  <si>
    <t>160024310_重炭酸塩</t>
  </si>
  <si>
    <t>160032210_レニン活性</t>
  </si>
  <si>
    <t>160033410_カテコールアミン分画</t>
  </si>
  <si>
    <t>160035910_抗利尿ホルモン（ＡＤＨ）</t>
  </si>
  <si>
    <t>160054510_抗ミトコンドリア抗体定性</t>
  </si>
  <si>
    <t>160056310_ハプトグロビン（型補正を含む。）</t>
  </si>
  <si>
    <t>160067110_血流量測定</t>
  </si>
  <si>
    <t>160067410_心拍出量測定</t>
  </si>
  <si>
    <t>160074010_観血的動脈圧測定（１時間以内の場合）</t>
  </si>
  <si>
    <t>160074310_中心静脈圧測定（４回以下の場合）（１日につき）</t>
  </si>
  <si>
    <t>160074410_中心静脈圧測定（５回以上の場合）（１日につき）</t>
  </si>
  <si>
    <t>160074750_深部体温計による深部体温測定（１日につき）</t>
  </si>
  <si>
    <t>160075310_脳波検査（８誘導以上）</t>
  </si>
  <si>
    <t>160075750_脳波検査（２誘導）</t>
  </si>
  <si>
    <t>160075850_脳波検査（３から４誘導）</t>
  </si>
  <si>
    <t>160078010_標準純音聴力検査</t>
  </si>
  <si>
    <t>160079010_チンパノメトリー</t>
  </si>
  <si>
    <t>160081130_精密眼底検査（両側）</t>
  </si>
  <si>
    <t>160081610_細隙燈顕微鏡検査（前眼部及び後眼部）</t>
  </si>
  <si>
    <t>160082910_精密眼圧測定</t>
  </si>
  <si>
    <t>160083150_角膜曲率半径計測</t>
  </si>
  <si>
    <t>160084510_細隙燈顕微鏡検査（前眼部）</t>
  </si>
  <si>
    <t>160094910_大腸内視鏡検査（ファイバースコピーによるもの）（上行結腸及び盲腸）</t>
  </si>
  <si>
    <t>160102750_カルジオスコープ（ハートスコープ）（３時間を超えた場合）（７日以内の場合）（１日につき）</t>
  </si>
  <si>
    <t>160104250_肺炎球菌抗原定性（尿）</t>
  </si>
  <si>
    <t>160113110_糞便中ヘモグロビン及びトランスフェリン定性・定量</t>
  </si>
  <si>
    <t>160115510_エンドトキシン</t>
  </si>
  <si>
    <t>160115810_レニン定量</t>
  </si>
  <si>
    <t>160116310_心房性Ｎａ利尿ペプチド（ＡＮＰ）</t>
  </si>
  <si>
    <t>160125650_エリスロポエチン</t>
  </si>
  <si>
    <t>160132950_マグネシウム（尿）</t>
  </si>
  <si>
    <t>160142150_マイコバクテリウム・アビウム及びイントラセルラー（ＭＡＣ）核酸検出</t>
  </si>
  <si>
    <t>160145410_基本的検体検査実施料（入院の日から起算して４週間以内）（１日につき）</t>
  </si>
  <si>
    <t>160149110_基本的検体検査判断料</t>
  </si>
  <si>
    <t>160149850_血中ケトン体（固定化酵素電極）</t>
  </si>
  <si>
    <t>160149910_黄体形成ホルモン（ＬＨ）</t>
  </si>
  <si>
    <t>160150050_超音波検査（ドプラ法）（末梢血管血行動態検査）（１日につき）</t>
  </si>
  <si>
    <t>160150150_前額部、胸部、手掌部又は足底部体表面体温測定による末梢循環不全状態観察（１日につき）</t>
  </si>
  <si>
    <t>160152950_デヒドロエピアンドロステロン硫酸抱合体（ＤＨＥＡ－Ｓ）</t>
  </si>
  <si>
    <t>160154550_ＨＣＶ構造蛋白及び非構造蛋白抗体定性</t>
  </si>
  <si>
    <t>160154650_副甲状腺ホルモン関連蛋白（ＰＴＨｒＰ）</t>
  </si>
  <si>
    <t>160162750_大腸菌血清型別</t>
  </si>
  <si>
    <t>160165310_基本的検体検査実施料（入院の日から起算して４週間超）（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170310_残尿測定検査（超音波によるもの）</t>
  </si>
  <si>
    <t>160174950_レジオネラ抗原定性（尿）</t>
  </si>
  <si>
    <t>160177150_肺炎球菌莢膜抗原定性（尿）</t>
  </si>
  <si>
    <t>160179110_矯正視力検査（１以外の場合）</t>
  </si>
  <si>
    <t>160183110_反復睡眠潜時試験（ＭＳＬＴ）</t>
  </si>
  <si>
    <t>160183310_眼底三次元画像解析</t>
  </si>
  <si>
    <t>160192610_ミオグロビン定量</t>
  </si>
  <si>
    <t>160197510_抗ミトコンドリア抗体定量</t>
  </si>
  <si>
    <t>160200510_脳波検査（１誘導）</t>
  </si>
  <si>
    <t>160202450_プレセプシン定量</t>
  </si>
  <si>
    <t>160208010_屈折検査（１以外の場合）</t>
  </si>
  <si>
    <t>160209650_好中球ゼラチナーゼ結合性リポカリン（ＮＧＡＬ）（尿）</t>
  </si>
  <si>
    <t>160218610_終夜睡眠ポリグラフィー（１及び２以外の場合）（その他のもの）</t>
  </si>
  <si>
    <t>160225450_インターロイキン－６測定（血清又は血漿）</t>
  </si>
  <si>
    <t>160067570_心拍出量測定加算（体液量等測定）</t>
  </si>
  <si>
    <t>160159270_色素内視鏡法加算</t>
  </si>
  <si>
    <t>160161510_入院時初回加算（血液化学検査）</t>
  </si>
  <si>
    <t>160161610_検体検査管理加算（３）</t>
  </si>
  <si>
    <t>160182770_検体検査管理加算（２）</t>
  </si>
  <si>
    <t>160185770_検体検査管理加算（４）</t>
  </si>
  <si>
    <t>160206870_国際標準検査管理加算</t>
  </si>
  <si>
    <t>160212670_質量分析装置加算（細菌培養同定検査）</t>
  </si>
  <si>
    <t>170000310_透視診断</t>
  </si>
  <si>
    <t>170000410_単純撮影（頭部、胸部、腹部又は脊椎）の写真診断</t>
  </si>
  <si>
    <t>170000510_単純撮影（その他の部位）の写真診断</t>
  </si>
  <si>
    <t>170000610_特殊撮影の写真診断（一連につき）</t>
  </si>
  <si>
    <t>170000730_特殊撮影の写真診断（他方と同時併施）</t>
  </si>
  <si>
    <t>170000810_造影剤使用撮影の写真診断</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910_単純撮影（アナログ撮影）</t>
  </si>
  <si>
    <t>170002110_造影剤使用撮影（アナログ撮影）</t>
  </si>
  <si>
    <t>170011710_ＣＴ撮影（イ、ロ又はハ以外の場合）（一連につき）</t>
  </si>
  <si>
    <t>170011810_ＣＴ撮影（１６列以上６４列未満のマルチスライス型の機器による場合）（一連につき）</t>
  </si>
  <si>
    <t>170013010_造影剤注入手技（腔内注入及び穿刺注入）（その他）</t>
  </si>
  <si>
    <t>170015010_シングルホトンエミッションコンピューター断層撮影（同一のラジオアイソトープを用いた一連の検査につき）</t>
  </si>
  <si>
    <t>170015210_磁気共鳴コンピューター断層撮影（ＭＲＩ撮影）（１又は２以外の場合）（一連につき）</t>
  </si>
  <si>
    <t>170015310_核医学診断（１以外の場合）</t>
  </si>
  <si>
    <t>170015410_コンピューター断層診断</t>
  </si>
  <si>
    <t>170019950_他医療機関撮影のコンピューター断層診断</t>
  </si>
  <si>
    <t>170020110_磁気共鳴コンピューター断層撮影（ＭＲＩ撮影）（１．５テスラ以上３テスラ未満の機器による場合）（一連につき）</t>
  </si>
  <si>
    <t>170022730_単純撮影（頭部、胸部、腹部又は脊椎）の写真診断（他方と同時併施）</t>
  </si>
  <si>
    <t>170022930_造影剤使用撮影の写真診断（他方と同時併施）</t>
  </si>
  <si>
    <t>170024510_シンチグラム（部分）（静態）（一連につき）</t>
  </si>
  <si>
    <t>170024610_シンチグラム（部分）（動態）（一連につき）</t>
  </si>
  <si>
    <t>170024710_シンチグラム（全身）（一連につき）</t>
  </si>
  <si>
    <t>170024810_ポジトロン断層撮影（１８ＦＤＧを用いた場合）（一連の検査につき）</t>
  </si>
  <si>
    <t>170027310_ポジトロン断層・コンピューター断層複合撮影（１８ＦＤＧを用いた場合）（一連の検査につき）</t>
  </si>
  <si>
    <t>170027910_単純撮影（デジタル撮影）</t>
  </si>
  <si>
    <t>170028010_特殊撮影（一連につき）（デジタル撮影）</t>
  </si>
  <si>
    <t>170028110_造影剤使用撮影（デジタル撮影）</t>
  </si>
  <si>
    <t>170028310_単純間接撮影（デジタル撮影）</t>
  </si>
  <si>
    <t>170028510_造影剤注入手技（嚥下造影）</t>
  </si>
  <si>
    <t>170028610_ＣＴ撮影（４列以上１６列未満のマルチスライス型の機器による場合）（一連につき）</t>
  </si>
  <si>
    <t>170029130_パントモグラフィー（診断・撮影）（一連につき）（デジタル撮影）</t>
  </si>
  <si>
    <t>170033310_核医学診断（Ｅ１０１－２～Ｅ１０１－５に掲げる撮影の場合）</t>
  </si>
  <si>
    <t>170033410_ＣＴ撮影（６４列以上のマルチスライス型の機器）（その他の場合）（一連につき）</t>
  </si>
  <si>
    <t>170033510_磁気共鳴コンピューター断層撮影（ＭＲＩ撮影）（３テスラ以上の機器）（その他の場合）（一連につき）</t>
  </si>
  <si>
    <t>170033750_ポジトロン断層・磁気共鳴コンピューター断層複合撮影（１８ＦＤＧを用いた場合）（一連の検査につき）</t>
  </si>
  <si>
    <t>170034910_ＣＴ撮影（６４列以上のマルチスライス型の機器）（共同利用施設において行われる場合）（一連につき）</t>
  </si>
  <si>
    <t>170035010_磁気共鳴コンピューター断層撮影（ＭＲＩ撮影）（３テスラ以上の機器）（共同利用施設において行われる場合）（一連につき）</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1810_造影剤注入手技</t>
  </si>
  <si>
    <t>305003190_同一部位同時画像診断</t>
  </si>
  <si>
    <t>305003290_単純撮影（その他の場合）による全顎撮影</t>
  </si>
  <si>
    <t>305003390_画像診断を包括する診療行為による２枚以上の画像診断</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305005110_歯、歯周組織、顎骨、口腔軟組織（歯科用３次元エックス線断層撮影（一連につき））</t>
  </si>
  <si>
    <t>305005850_医科コンピューター断層診断</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170_新生児加算（画像診断・エックス線診断）</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170000210_電子画像管理加算（単純撮影の場合）（一連の撮影につき）</t>
  </si>
  <si>
    <t>305000770_症状確認</t>
  </si>
  <si>
    <t>305001470_咬翼法撮影加算（アナログ撮影）</t>
  </si>
  <si>
    <t>305001570_咬合法撮影加算（アナログ撮影）</t>
  </si>
  <si>
    <t>305001670_新生児加算（撮影）</t>
  </si>
  <si>
    <t>305001770_乳幼児加算（撮影）</t>
  </si>
  <si>
    <t>305004870_咬翼法咬合法撮影加算（デジタル撮影）</t>
  </si>
  <si>
    <t>305005290_歯科用３次元エックス線断層撮影（２回目以降）減算</t>
  </si>
  <si>
    <t>305005370_造影剤使用加算（歯科用３次元エックス線断層撮影）</t>
  </si>
  <si>
    <t>305005770_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5490_電子画像管理加算（歯科用３次元エックス線断層撮影の場合）</t>
  </si>
  <si>
    <t>305005590_歯科画像診断管理加算２</t>
  </si>
  <si>
    <t>305005690_遠隔画像診断による画像診断管理加算２</t>
  </si>
  <si>
    <t>170012210_造影剤注入手技（動脈造影カテーテル法）（イ以外の場合）</t>
  </si>
  <si>
    <t>170027110_造影剤注入手技（動脈造影カテーテル法）（選択的血管造影）</t>
  </si>
  <si>
    <t>305001910_基本的エックス線診断料（１日につき）（入院の日から起算して４週間以内の期間）</t>
  </si>
  <si>
    <t>305002010_基本的エックス線診断料（１日につき）（入院の日から起算して４週間を超えた期間）</t>
  </si>
  <si>
    <t>306000110_調剤料（入院外）（内服薬等）</t>
  </si>
  <si>
    <t>306000210_調剤料（入院外）（外用薬）</t>
  </si>
  <si>
    <t>306000610_処方料（７種類以上の内服薬の投薬）（臨時投薬２週間以内を除く。）</t>
  </si>
  <si>
    <t>306000710_処方料（１以外の場合）</t>
  </si>
  <si>
    <t>306001210_処方箋料（７種類以上の内服薬の投薬）（臨時投薬２週間以内を除く。）</t>
  </si>
  <si>
    <t>306001310_処方箋料（１以外の場合）</t>
  </si>
  <si>
    <t>306001810_調剤技術基本料（その他の患者に投薬を行った場合）</t>
  </si>
  <si>
    <t>306000470_麻薬等加算（調剤料）（入院外）（１処方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6000310_調剤料（入院）</t>
  </si>
  <si>
    <t>306001710_調剤技術基本料（入院中の患者に投薬を行った場合）</t>
  </si>
  <si>
    <t>306000570_麻薬等加算（調剤料）（入院）（１日につき）</t>
  </si>
  <si>
    <t>307000110_皮内、皮下及び筋肉内注射（１回につき）</t>
  </si>
  <si>
    <t>307000210_静脈内注射（１回につき）</t>
  </si>
  <si>
    <t>307000510_動脈注射（その他の場合）（１日につき）</t>
  </si>
  <si>
    <t>307000610_抗悪性腫瘍剤局所持続注入（１日につき）</t>
  </si>
  <si>
    <t>307000710_点滴注射（乳幼児）（１日分の注射量が１００ｍＬ以上の場合）（１日につき）</t>
  </si>
  <si>
    <t>307000810_点滴注射（１に掲げる者以外の者に対するもの（１日分の注射量が５００ｍＬ以上の場合））（１日につき）</t>
  </si>
  <si>
    <t>307000910_点滴注射（その他の場合）（入院中の患者以外の患者に限る。）（１日につき）</t>
  </si>
  <si>
    <t>307001210_中心静脈注射（１日につき）</t>
  </si>
  <si>
    <t>307001810_植込型カテーテルによる中心静脈注射（１日につき）</t>
  </si>
  <si>
    <t>307001910_関節腔内注射</t>
  </si>
  <si>
    <t>307002010_滑液嚢穿刺後の注入</t>
  </si>
  <si>
    <t>307002110_無菌製剤処理料１（悪性腫瘍に対して用いる薬剤が注射される一部の患者）（イ以外の場合）</t>
  </si>
  <si>
    <t>307002210_無菌製剤処理料２（１以外のもの）</t>
  </si>
  <si>
    <t>307004410_無菌製剤処理料１（悪性腫瘍に対して用いる薬剤が注射される一部の患者）（閉鎖式接続器具を使用した場合）</t>
  </si>
  <si>
    <t>307004550_静脈内注射及び点滴注射（通則加算のみ）</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7001510_中心静脈注射用カテーテル挿入</t>
  </si>
  <si>
    <t>307003010_末梢留置型中心静脈注射用カテーテル挿入</t>
  </si>
  <si>
    <t>308000110_脳血管疾患等リハビリテーション料（１）（１単位）</t>
  </si>
  <si>
    <t>308000210_脳血管疾患等リハビリテーション料（２）（１単位）</t>
  </si>
  <si>
    <t>308000310_脳血管疾患等リハビリテーション料（３）（１単位）</t>
  </si>
  <si>
    <t>308000510_摂食機能療法（３０分以上の場合）（１日につき）</t>
  </si>
  <si>
    <t>308000610_障害児（者）リハビリテーション料（６歳未満）（１単位）</t>
  </si>
  <si>
    <t>308000710_障害児（者）リハビリテーション料（６歳以上１８歳未満）（１単位）</t>
  </si>
  <si>
    <t>308000810_障害児（者）リハビリテーション料（１８歳以上）（１単位）</t>
  </si>
  <si>
    <t>308000910_集団コミュニケーション療法料（１単位）</t>
  </si>
  <si>
    <t>308001050_マイオモニター</t>
  </si>
  <si>
    <t>308001150_開口訓練（開口器等使用）</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2810_歯科口腔リハビリテーション料２（１口腔につき）</t>
  </si>
  <si>
    <t>308003210_廃用症候群リハビリテーション料（１）（１単位）</t>
  </si>
  <si>
    <t>308003310_廃用症候群リハビリテーション料（２）（１単位）</t>
  </si>
  <si>
    <t>308004210_歯科口腔リハビリテーション料１（その他の場合）（１口腔につき）</t>
  </si>
  <si>
    <t>308004310_摂食機能療法（３０分未満の場合）（１日につき）</t>
  </si>
  <si>
    <t>308004470_摂食嚥下支援加算</t>
  </si>
  <si>
    <t>308001510_がん患者リハビリテーション料（１単位）</t>
  </si>
  <si>
    <t>308003410_廃用症候群リハビリテーション料（３）（１単位）</t>
  </si>
  <si>
    <t>308000470_早期リハビリテーション加算</t>
  </si>
  <si>
    <t>308001670_初期加算（リハビリテーション料）</t>
  </si>
  <si>
    <t>309000110_う蝕処置（１歯１回につき）</t>
  </si>
  <si>
    <t>309000210_咬合調整（１歯以上１０歯未満）</t>
  </si>
  <si>
    <t>309000310_咬合調整（１０歯以上）</t>
  </si>
  <si>
    <t>309001010_歯髄保護処置（１歯につき）（歯髄温存療法）</t>
  </si>
  <si>
    <t>309001110_歯髄保護処置（１歯につき）（直接歯髄保護処置）</t>
  </si>
  <si>
    <t>309001210_歯髄保護処置（１歯につき）（間接歯髄保護処置）</t>
  </si>
  <si>
    <t>309001310_知覚過敏処置（１口腔１回につき）（３歯まで）</t>
  </si>
  <si>
    <t>309001410_知覚過敏処置（１口腔１回につき）（４歯以上）</t>
  </si>
  <si>
    <t>309001510_う蝕薬物塗布処置（１口腔１回につき）（３歯まで）</t>
  </si>
  <si>
    <t>309001610_う蝕薬物塗布処置（１口腔１回につき）（４歯以上）</t>
  </si>
  <si>
    <t>309001710_初期う蝕早期充填処置（１歯につき）</t>
  </si>
  <si>
    <t>309001810_歯髄切断（１歯につき）（生活歯髄切断）</t>
  </si>
  <si>
    <t>309001910_歯髄切断（１歯につき）（失活歯髄切断）</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03010_感染根管処置（１歯につき）（単根管）</t>
  </si>
  <si>
    <t>309003110_感染根管処置（１歯につき）（２根管）</t>
  </si>
  <si>
    <t>309003210_感染根管処置（１歯につき）（３根管以上）</t>
  </si>
  <si>
    <t>309003310_根管貼薬処置（１歯１回につき）（単根管）</t>
  </si>
  <si>
    <t>309003410_根管貼薬処置（１歯１回につき）（２根管）</t>
  </si>
  <si>
    <t>309003510_根管貼薬処置（１歯１回につき）（３根管以上）</t>
  </si>
  <si>
    <t>309003610_根管充填（１歯につき）（単根管）</t>
  </si>
  <si>
    <t>309003710_根管充填（１歯につき）（２根管）</t>
  </si>
  <si>
    <t>309003810_根管充填（１歯につき）（３根管以上）</t>
  </si>
  <si>
    <t>309004210_外科後処置（口腔内外科後処置（１口腔１回につき））</t>
  </si>
  <si>
    <t>309004310_外科後処置（口腔外外科後処置（１回につき））</t>
  </si>
  <si>
    <t>309004410_創傷処置（１００平方センチメートル未満）</t>
  </si>
  <si>
    <t>309004510_創傷処置（１００平方センチメートル以上５００平方センチメートル未満）</t>
  </si>
  <si>
    <t>309004610_創傷処置（５００平方センチメートル以上）</t>
  </si>
  <si>
    <t>309004710_歯周疾患処置（１口腔１回につき）</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309005710_歯周病安定期治療１（２０歯以上）</t>
  </si>
  <si>
    <t>309006010_暫間固定（簡単なもの）</t>
  </si>
  <si>
    <t>309006110_暫間固定（困難なもの）</t>
  </si>
  <si>
    <t>309006310_暫間固定装置修理</t>
  </si>
  <si>
    <t>309006510_口唇プロテクター</t>
  </si>
  <si>
    <t>309006610_線副子（１顎につき）</t>
  </si>
  <si>
    <t>309007050_睡眠時無呼吸症候群に対する口腔内装置２</t>
  </si>
  <si>
    <t>309007150_睡眠時無呼吸症候群に対する口腔内装置１</t>
  </si>
  <si>
    <t>309007210_口腔内装置調整・修理（口腔内装置調整（睡眠時無呼吸症候群に対する口腔内装置の場合））（１口腔につき）</t>
  </si>
  <si>
    <t>309007310_口腔内装置調整・修理（口腔内装置調整（イ及びロ以外の場合））（１口腔につき）</t>
  </si>
  <si>
    <t>309007410_顎外固定（簡単なもの）</t>
  </si>
  <si>
    <t>309007510_顎外固定（困難なもの）</t>
  </si>
  <si>
    <t>309007610_歯周治療用装置（冠形態のもの（１歯につき））</t>
  </si>
  <si>
    <t>309007710_歯周治療用装置（床義歯形態のもの（１装置につき））</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309008110_暫間固定装置の除去（１装置につき）</t>
  </si>
  <si>
    <t>309008210_根管内異物除去（１歯につき）</t>
  </si>
  <si>
    <t>309008310_有床義歯床下粘膜調整処置（１顎１回につき）</t>
  </si>
  <si>
    <t>309008510_心身医学療法（入院中の患者以外の患者（初診時））</t>
  </si>
  <si>
    <t>309008610_心身医学療法（入院中の患者以外の患者（再診時））</t>
  </si>
  <si>
    <t>309008810_鼻腔栄養（１日につき）</t>
  </si>
  <si>
    <t>309008910_酸素吸入（１日につき）</t>
  </si>
  <si>
    <t>309009010_高気圧酸素治療（１日につき）</t>
  </si>
  <si>
    <t>309010510_歯周基本治療処置（１口腔につき）</t>
  </si>
  <si>
    <t>309010850_感染根管処置（１歯につき）（抜歯を前提とした消炎目的での根管拡大）</t>
  </si>
  <si>
    <t>309010950_根管貼薬処置（１歯につき）（抜歯を前提とした消炎のための根管拡大後の根管貼薬）</t>
  </si>
  <si>
    <t>309011010_残根削合（１歯１回につき）</t>
  </si>
  <si>
    <t>309011110_歯科ドレーン法（ドレナージ）（１日につき）</t>
  </si>
  <si>
    <t>309011210_上顎洞洗浄（片側）</t>
  </si>
  <si>
    <t>309011310_周術期等専門的口腔衛生処置（１口腔につき）（周術期等専門的口腔衛生処置１）</t>
  </si>
  <si>
    <t>309011410_機械的歯面清掃処置（１口腔につき）</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4310_加圧根管充填処置（単根管）（１歯につき）</t>
  </si>
  <si>
    <t>309014410_加圧根管充填処置（２根管）（１歯につき）</t>
  </si>
  <si>
    <t>309014510_加圧根管充填処置（３根管以上）（１歯につき）</t>
  </si>
  <si>
    <t>309014610_口腔内分泌物吸引（１日につき）</t>
  </si>
  <si>
    <t>309014710_歯周病安定期治療１（１歯以上１０歯未満）</t>
  </si>
  <si>
    <t>309014810_歯周病安定期治療１（１０歯以上２０歯未満）</t>
  </si>
  <si>
    <t>309014910_舌接触補助床（１装置につき）（新たに製作した場合）</t>
  </si>
  <si>
    <t>309015010_舌接触補助床（１装置につき）（旧義歯を用いた場合）</t>
  </si>
  <si>
    <t>309015110_フッ化物歯面塗布処置（１口腔につき）（う蝕多発傾向者の場合）</t>
  </si>
  <si>
    <t>309015210_フッ化物歯面塗布処置（１口腔につき）（在宅等療養患者の場合）</t>
  </si>
  <si>
    <t>309016210_歯周病安定期治療２（１歯以上１０歯未満）</t>
  </si>
  <si>
    <t>309016310_歯周病安定期治療２（１０歯以上２０歯未満）</t>
  </si>
  <si>
    <t>309016410_歯周病安定期治療２（２０歯以上）</t>
  </si>
  <si>
    <t>309016510_口腔内装置修理（１口腔につき）</t>
  </si>
  <si>
    <t>309016610_フッ化物歯面塗布処置（１口腔につき）（エナメル質初期う蝕に罹患している患者の場合）</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309018750_術後即時顎補綴装置（１顎につき）</t>
  </si>
  <si>
    <t>309018810_口腔内装置（１装置につき）（口腔内装置１）</t>
  </si>
  <si>
    <t>309018910_口腔内装置（１装置につき）（口腔内装置２）</t>
  </si>
  <si>
    <t>309019010_口腔内装置（１装置につき）（口腔内装置３）</t>
  </si>
  <si>
    <t>309019110_口腔内装置調整・修理（口腔内装置調整（歯ぎしりに対する口腔内装置の場合））（１口腔につき）</t>
  </si>
  <si>
    <t>309019210_周術期等専門的口腔衛生処置（１口腔につき）（周術期等専門的口腔衛生処置２）</t>
  </si>
  <si>
    <t>309019310_在宅等療養患者専門的口腔衛生処置（１口腔につき）</t>
  </si>
  <si>
    <t>309019410_口腔粘膜処置（１口腔につき）</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09020110_非経口摂取患者口腔粘膜処置（１口腔につき）（診療報酬上臨時的取扱）</t>
  </si>
  <si>
    <t>309002070_永久歯の歯根完成期以前及び乳歯加算（歯髄切断（１歯につき）（生活歯髄切断））</t>
  </si>
  <si>
    <t>309004970_３分の１顎加算（歯周基本治療（スケーリング））</t>
  </si>
  <si>
    <t>309005670_同一部位２回目以降減算（歯周基本治療）</t>
  </si>
  <si>
    <t>309016170_手術用顕微鏡加算（加圧根管充填処置）</t>
  </si>
  <si>
    <t>309019970_手術用顕微鏡加算（根管内異物除去）</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6790_乳幼児加算ロ（処置）</t>
  </si>
  <si>
    <t>309016890_歯科診療特別対応加算ロ（処置）</t>
  </si>
  <si>
    <t>309016990_訪問診療加算ロ（処置）</t>
  </si>
  <si>
    <t>309009110_人工呼吸（３０分までの場合）</t>
  </si>
  <si>
    <t>309009310_人工呼吸（５時間を超えた場合）（１日につき）</t>
  </si>
  <si>
    <t>309009270_３０分を超える場合加算（人工呼吸（３０分までの場合））</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150002510_皮膚、皮下、粘膜下血管腫摘出術（露出部）（長径３センチメートル未満）</t>
  </si>
  <si>
    <t>150003110_皮膚、皮下腫瘍摘出術（露出部）（長径２センチメートル未満）</t>
  </si>
  <si>
    <t>150103010_咽頭異物摘出術（簡単なもの）</t>
  </si>
  <si>
    <t>310000110_抜歯手術（１歯につき）（乳歯）</t>
  </si>
  <si>
    <t>310000210_抜歯手術（１歯につき）（前歯）</t>
  </si>
  <si>
    <t>310000310_抜歯手術（１歯につき）（臼歯）</t>
  </si>
  <si>
    <t>310000510_抜歯手術（１歯につき）（埋伏歯）</t>
  </si>
  <si>
    <t>310000710_ヘミセクション（分割抜歯）</t>
  </si>
  <si>
    <t>310000810_抜歯窩再掻爬手術</t>
  </si>
  <si>
    <t>310000910_歯根嚢胞摘出手術（歯冠大のもの）</t>
  </si>
  <si>
    <t>310001010_歯根嚢胞摘出手術（拇指頭大のもの）</t>
  </si>
  <si>
    <t>310001110_歯根端切除手術（１歯につき）（２以外の場合）</t>
  </si>
  <si>
    <t>310001250_歯の再植による根尖病巣の治療</t>
  </si>
  <si>
    <t>310001310_歯の再植術</t>
  </si>
  <si>
    <t>310001410_歯の移植手術</t>
  </si>
  <si>
    <t>310001510_歯槽骨整形手術</t>
  </si>
  <si>
    <t>310001610_骨瘤除去手術</t>
  </si>
  <si>
    <t>310001810_歯肉、歯槽部腫瘍手術（エプーリスを含む。）（軟組織に限局するもの）</t>
  </si>
  <si>
    <t>310001910_歯肉、歯槽部腫瘍手術（エプーリスを含む。）（硬組織に及ぶもの）</t>
  </si>
  <si>
    <t>310002010_浮動歯肉切除術（３分の１顎程度）</t>
  </si>
  <si>
    <t>310002110_浮動歯肉切除術（２分の１顎程度）</t>
  </si>
  <si>
    <t>310002210_浮動歯肉切除術（全顎）</t>
  </si>
  <si>
    <t>310002310_顎堤形成術（簡単なもの（１顎につき））</t>
  </si>
  <si>
    <t>310002410_顎堤形成術（困難なもの（２分の１顎未満））</t>
  </si>
  <si>
    <t>310002610_上顎結節形成術（困難なもの）</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03610_口腔底膿瘍切開術</t>
  </si>
  <si>
    <t>310003710_口腔底腫瘍摘出術</t>
  </si>
  <si>
    <t>310003910_舌腫瘍摘出術（粘液嚢胞摘出術）</t>
  </si>
  <si>
    <t>310004010_舌腫瘍摘出術（その他のもの）</t>
  </si>
  <si>
    <t>310004110_舌悪性腫瘍手術（切除）</t>
  </si>
  <si>
    <t>310004310_口蓋腫瘍摘出術（口蓋粘膜に限局するもの）</t>
  </si>
  <si>
    <t>310004410_口蓋腫瘍摘出術（口蓋骨に及ぶもの）</t>
  </si>
  <si>
    <t>310005110_歯槽部骨皮質切離術（コルチコトミー）（６歯未満の場合）</t>
  </si>
  <si>
    <t>310005210_歯槽部骨皮質切離術（コルチコトミー）（６歯以上の場合）</t>
  </si>
  <si>
    <t>310006110_舌繋瘢痕性短縮矯正術</t>
  </si>
  <si>
    <t>310006210_頬、口唇、舌小帯形成術</t>
  </si>
  <si>
    <t>310006410_口唇腫瘍摘出術（粘液嚢胞摘出術）</t>
  </si>
  <si>
    <t>310006510_口唇腫瘍摘出術（その他のもの）</t>
  </si>
  <si>
    <t>310006810_頬腫瘍摘出術（粘液嚢胞摘出術）</t>
  </si>
  <si>
    <t>310006910_頬腫瘍摘出術（その他のもの）</t>
  </si>
  <si>
    <t>310007010_頬粘膜腫瘍摘出術</t>
  </si>
  <si>
    <t>310007110_頬粘膜悪性腫瘍手術</t>
  </si>
  <si>
    <t>310007210_術後性上顎嚢胞摘出術（上顎に限局するもの）</t>
  </si>
  <si>
    <t>310007410_上顎洞口腔瘻閉鎖術（簡単なもの）</t>
  </si>
  <si>
    <t>310007510_上顎洞口腔瘻閉鎖術（困難なもの）</t>
  </si>
  <si>
    <t>310007610_上顎洞口腔瘻閉鎖術（著しく困難なもの）</t>
  </si>
  <si>
    <t>310008310_下顎骨悪性腫瘍手術（切除）</t>
  </si>
  <si>
    <t>310008510_顎骨腫瘍摘出術（歯根嚢胞を除く。）（長径３センチメートル未満）</t>
  </si>
  <si>
    <t>310008610_顎骨腫瘍摘出術（歯根嚢胞を除く。）（長径３センチメートル以上）</t>
  </si>
  <si>
    <t>310008710_顎骨嚢胞開窓術</t>
  </si>
  <si>
    <t>310008810_口蓋隆起形成術</t>
  </si>
  <si>
    <t>310008910_下顎隆起形成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910_外歯瘻手術</t>
  </si>
  <si>
    <t>310010010_歯性扁桃周囲膿瘍切開手術</t>
  </si>
  <si>
    <t>310010110_がま腫切開術</t>
  </si>
  <si>
    <t>310010210_がま腫摘出術</t>
  </si>
  <si>
    <t>310010310_唾石摘出術（一連につき）（表在性のもの）</t>
  </si>
  <si>
    <t>310010410_唾石摘出術（一連につき）（深在性のもの）</t>
  </si>
  <si>
    <t>310010510_唾石摘出術（一連につき）（腺体内に存在するもの）</t>
  </si>
  <si>
    <t>310011410_唾液腺膿瘍切開術</t>
  </si>
  <si>
    <t>310011610_歯周外科手術（歯周ポケット掻爬術）</t>
  </si>
  <si>
    <t>310011710_歯周外科手術（新付着手術）</t>
  </si>
  <si>
    <t>310011810_歯周外科手術（歯肉切除手術）</t>
  </si>
  <si>
    <t>310011910_歯周外科手術（歯肉剥離掻爬手術）</t>
  </si>
  <si>
    <t>310012010_歯周外科手術（歯周組織再生誘導手術（一次手術（吸収性又は非吸収性膜の固定を伴うもの）））</t>
  </si>
  <si>
    <t>310012110_歯周外科手術（歯周組織再生誘導手術（二次手術（非吸収性膜の除去）））</t>
  </si>
  <si>
    <t>310012410_骨移植術（軟骨移植術を含む。）（自家骨移植（簡単なもの））</t>
  </si>
  <si>
    <t>310012910_骨（軟骨）組織採取術（その他のもの）</t>
  </si>
  <si>
    <t>310013010_歯周外科手術（歯肉歯槽粘膜形成手術（歯肉弁根尖側移動術））</t>
  </si>
  <si>
    <t>310013110_歯周外科手術（歯肉歯槽粘膜形成手術（歯肉弁歯冠側移動術））</t>
  </si>
  <si>
    <t>310013210_歯周外科手術（歯肉歯槽粘膜形成手術（歯肉弁側方移動術））</t>
  </si>
  <si>
    <t>310013310_歯周外科手術（歯肉歯槽粘膜形成手術（遊離歯肉移植術））</t>
  </si>
  <si>
    <t>310013410_歯周外科手術（歯肉歯槽粘膜形成手術（口腔前庭拡張術））</t>
  </si>
  <si>
    <t>310013510_歯槽骨骨折非観血的整復術（１歯又は２歯にわたるもの）</t>
  </si>
  <si>
    <t>310013610_歯槽骨骨折非観血的整復術（３歯以上にわたるもの）</t>
  </si>
  <si>
    <t>310013710_歯槽骨骨折観血的整復術（１歯又は２歯にわたるもの）</t>
  </si>
  <si>
    <t>310013810_歯槽骨骨折観血的整復術（３歯以上にわたるもの）</t>
  </si>
  <si>
    <t>310013910_上顎骨折非観血的整復術</t>
  </si>
  <si>
    <t>310014010_上顎骨折観血的手術</t>
  </si>
  <si>
    <t>310014310_頬骨骨折観血的整復術</t>
  </si>
  <si>
    <t>310014510_下顎骨折非観血的整復術</t>
  </si>
  <si>
    <t>310014710_下顎骨折観血的手術（片側）</t>
  </si>
  <si>
    <t>310014810_下顎骨折観血的手術（両側）</t>
  </si>
  <si>
    <t>310014910_口腔内軟組織異物（人工物）除去術（簡単なもの）</t>
  </si>
  <si>
    <t>310015010_口腔内軟組織異物（人工物）除去術（困難なもの（浅在性のもの））</t>
  </si>
  <si>
    <t>310015110_口腔内軟組織異物（人工物）除去術（困難なもの（深在性のもの））</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310016110_顔面多発骨折観血的手術</t>
  </si>
  <si>
    <t>310016210_顎関節脱臼非観血的整復術</t>
  </si>
  <si>
    <t>310016510_顎関節授動術（徒手的授動術（パンピングを併用した場合））</t>
  </si>
  <si>
    <t>310017010_歯科インプラント摘出術（１個につき）（人工歯根タイプ）</t>
  </si>
  <si>
    <t>310017110_歯科インプラント摘出術（１個につき）（ブレードタイプ）</t>
  </si>
  <si>
    <t>310017210_歯科インプラント摘出術（１個につき）（骨膜下インプラント）</t>
  </si>
  <si>
    <t>310017410_顎骨インプラント摘出術（２分の１顎未満の範囲のもの）</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19410_デブリードマン（１００平方センチメートル未満）</t>
  </si>
  <si>
    <t>310019610_上顎洞開窓術</t>
  </si>
  <si>
    <t>310019710_上顎洞根治手術</t>
  </si>
  <si>
    <t>310019910_リンパ節摘出術（長径３センチメートル未満）</t>
  </si>
  <si>
    <t>310023010_皮膚腫瘍冷凍凝固摘出術（長径３センチメートル未満の良性皮膚腫瘍）</t>
  </si>
  <si>
    <t>310023410_瘢痕拘縮形成手術</t>
  </si>
  <si>
    <t>310023510_気管切開術</t>
  </si>
  <si>
    <t>310023610_気管切開孔閉鎖術</t>
  </si>
  <si>
    <t>310028950_後出血処置</t>
  </si>
  <si>
    <t>310029050_小児後出血処置（６歳未満）</t>
  </si>
  <si>
    <t>310029150_歯の破折片除去</t>
  </si>
  <si>
    <t>310029250_歯根分割掻爬術</t>
  </si>
  <si>
    <t>310029350_上顎洞陥入歯等除去術（抜歯窩から行う場合）</t>
  </si>
  <si>
    <t>310029450_上顎洞陥入歯等除去術（犬歯窩開さくにより行う場合）</t>
  </si>
  <si>
    <t>310029550_口腔底迷入下顎智歯除去術</t>
  </si>
  <si>
    <t>310029650_根管外突出異物除去（１回につき）</t>
  </si>
  <si>
    <t>310029750_顎骨内異物除去（１回につき）</t>
  </si>
  <si>
    <t>310029850_歯肉剥離による根管側壁、髄室側壁又は髄床底の穿孔封鎖</t>
  </si>
  <si>
    <t>310029950_二次的創腔閉鎖（埋伏歯抜去後）</t>
  </si>
  <si>
    <t>310030050_二次的創腔閉鎖（顎骨骨内病巣除去）</t>
  </si>
  <si>
    <t>310030150_上顎洞（抜歯窩）穿孔閉鎖手術（減張切開）</t>
  </si>
  <si>
    <t>310030350_埋伏歯開窓術</t>
  </si>
  <si>
    <t>310031510_下顎関節突起骨折観血的手術（片側）</t>
  </si>
  <si>
    <t>310031710_歯根嚢胞摘出手術（鶏卵大のもの）</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310033010_歯根端切除手術（１歯につき）（歯科用３次元エックス線断層撮影装置及び手術用顕微鏡を用いた場合）</t>
  </si>
  <si>
    <t>310033310_広範囲顎骨支持型装置掻爬術（１顎につき）</t>
  </si>
  <si>
    <t>310034510_上顎結節形成術（簡単なもの）</t>
  </si>
  <si>
    <t>310035010_顎関節授動術（徒手的授動術（関節腔洗浄療法を併用した場合））</t>
  </si>
  <si>
    <t>310035110_創傷処理（筋肉、臓器に達するもの（長径２０センチメートル以上のものに限る。）（頭頸部のもの））</t>
  </si>
  <si>
    <t>310035810_口腔粘膜血管腫凝固術（一連につき）</t>
  </si>
  <si>
    <t>310036550_萌出困難歯開窓術（歯槽骨の切除を行う場合を除く。）</t>
  </si>
  <si>
    <t>310036710_顎関節授動術（徒手的授動術（単独の場合））</t>
  </si>
  <si>
    <t>310027010_画像等手術支援加算（実物大臓器立体モデルによるもの）</t>
  </si>
  <si>
    <t>310036210_レーザー機器加算１</t>
  </si>
  <si>
    <t>310036310_レーザー機器加算２</t>
  </si>
  <si>
    <t>310036410_レーザー機器加算３</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8770_２以上の手術の５０％併施加算</t>
  </si>
  <si>
    <t>310030670_手術時歯根面レーザー応用加算（歯周外科手術（歯肉剥離掻爬手術又は歯周組織再生誘導手術））</t>
  </si>
  <si>
    <t>310032570_３分の２顎以上加算（広範囲顎骨支持型装置埋入手術）</t>
  </si>
  <si>
    <t>310033170_唾石摘出術内視鏡加算</t>
  </si>
  <si>
    <t>310034470_難抜歯加算</t>
  </si>
  <si>
    <t>310036070_骨吸収抑制薬関連顎骨壊死又は放射線性顎骨壊死加算</t>
  </si>
  <si>
    <t>310027190_乳幼児加算イ（６歳未満・全身麻酔以外）（手術）</t>
  </si>
  <si>
    <t>310027290_歯科診療特別対応加算イ（手術）</t>
  </si>
  <si>
    <t>310027590_乳幼児加算（全身麻酔下）（手術）</t>
  </si>
  <si>
    <t>310027990_休日加算２（イ以外の保険医療機関）（入院外）（手術）</t>
  </si>
  <si>
    <t>310028090_時間外加算２（イ以外の保険医療機関）（入院外）（手術）</t>
  </si>
  <si>
    <t>310028190_深夜加算２（イ以外の保険医療機関）（入院外）（手術）</t>
  </si>
  <si>
    <t>310028490_時間外特例医療機関加算２（イ以外の保険医療機関）（入院外）（手術）</t>
  </si>
  <si>
    <t>310028690_訪問診療加算イ（手術）</t>
  </si>
  <si>
    <t>310033490_休日加算１（入院外）（手術）</t>
  </si>
  <si>
    <t>310033590_時間外加算１（入院外）（手術）</t>
  </si>
  <si>
    <t>310033690_深夜加算１（入院外）（手術）</t>
  </si>
  <si>
    <t>310033990_時間外特例医療機関加算１（入院外）（手術）</t>
  </si>
  <si>
    <t>310035390_乳幼児加算ロ（６歳未満・全身麻酔以外）（手術）</t>
  </si>
  <si>
    <t>310035490_歯科診療特別対応加算ロ（手術）</t>
  </si>
  <si>
    <t>310035590_訪問診療加算ロ（手術）</t>
  </si>
  <si>
    <t>130009070_中心静脈注射用植込型カテーテル設置（四肢に設置した場合）</t>
  </si>
  <si>
    <t>130010150_抗悪性腫瘍剤静脈内持続注入用植込型カテーテル設置（四肢）</t>
  </si>
  <si>
    <t>150001810_皮膚切開術（長径１０センチメートル未満）</t>
  </si>
  <si>
    <t>150003210_皮膚、皮下腫瘍摘出術（露出部）（長径２センチメートル以上４センチメートル未満）</t>
  </si>
  <si>
    <t>150081310_眼窩骨折観血的手術（眼窩ブローアウト骨折手術を含む。）</t>
  </si>
  <si>
    <t>150093610_鼓膜切開術</t>
  </si>
  <si>
    <t>150094610_鼓膜（排液、換気）チューブ挿入術</t>
  </si>
  <si>
    <t>150110210_抜歯手術（１歯につき）（臼歯）</t>
  </si>
  <si>
    <t>150110410_抜歯手術（１歯につき）（埋伏歯）</t>
  </si>
  <si>
    <t>150115410_顎骨腫瘍摘出術（長径３センチメートル未満）</t>
  </si>
  <si>
    <t>150120410_頸部郭清術（片側）</t>
  </si>
  <si>
    <t>150156210_リンパ節群郭清術（顎下部又は舌下部（浅在性））</t>
  </si>
  <si>
    <t>150156410_リンパ節群郭清術（頸部（深在性））</t>
  </si>
  <si>
    <t>150171610_胃瘻造設術（経皮的内視鏡下胃瘻造設術、腹腔鏡下胃瘻造設術を含む。）</t>
  </si>
  <si>
    <t>150262610_頸部郭清術（両側）</t>
  </si>
  <si>
    <t>150336010_深頸部膿瘍切開術</t>
  </si>
  <si>
    <t>150360710_血管塞栓術（頭部、胸腔、腹腔内血管等）（その他のもの）</t>
  </si>
  <si>
    <t>310002510_顎堤形成術（困難なもの（２分の１顎以上））</t>
  </si>
  <si>
    <t>310003810_口腔底悪性腫瘍手術</t>
  </si>
  <si>
    <t>310004210_舌悪性腫瘍手術（亜全摘）</t>
  </si>
  <si>
    <t>310004510_口蓋混合腫瘍摘出術</t>
  </si>
  <si>
    <t>310004610_口蓋悪性腫瘍手術（切除（単純））</t>
  </si>
  <si>
    <t>310004710_口蓋悪性腫瘍手術（切除（広汎））</t>
  </si>
  <si>
    <t>310004810_顎・口蓋裂形成手術（軟口蓋のみのもの）</t>
  </si>
  <si>
    <t>310004910_顎・口蓋裂形成手術（硬口蓋に及ぶもの）</t>
  </si>
  <si>
    <t>310005010_顎・口蓋裂形成手術（顎裂を伴うもの）（片側）</t>
  </si>
  <si>
    <t>310005310_口唇裂形成手術（片側）（口唇のみの場合）</t>
  </si>
  <si>
    <t>310005410_口唇裂形成手術（片側）（口唇裂鼻形成を伴う場合）</t>
  </si>
  <si>
    <t>310005510_口唇裂形成手術（片側）（鼻腔底形成を伴う場合）</t>
  </si>
  <si>
    <t>310005610_口唇裂形成手術（両側）（口唇のみの場合）</t>
  </si>
  <si>
    <t>310005710_口唇裂形成手術（両側）（口唇裂鼻形成を伴う場合）</t>
  </si>
  <si>
    <t>310005810_口唇裂形成手術（両側）（鼻腔底形成を伴う場合）</t>
  </si>
  <si>
    <t>310006010_鼻咽腔閉鎖術</t>
  </si>
  <si>
    <t>310006310_舌形成手術（巨舌症手術）</t>
  </si>
  <si>
    <t>310006610_口唇悪性腫瘍手術</t>
  </si>
  <si>
    <t>310006710_口腔、顎、顔面悪性腫瘍切除術</t>
  </si>
  <si>
    <t>310007310_術後性上顎嚢胞摘出術（篩骨蜂巣に及ぶもの）</t>
  </si>
  <si>
    <t>310007710_上顎骨切除術</t>
  </si>
  <si>
    <t>310007810_上顎骨悪性腫瘍手術（掻爬）</t>
  </si>
  <si>
    <t>310007910_上顎骨悪性腫瘍手術（切除）</t>
  </si>
  <si>
    <t>310008010_上顎骨悪性腫瘍手術（全摘）</t>
  </si>
  <si>
    <t>310008110_下顎骨部分切除術</t>
  </si>
  <si>
    <t>310008210_下顎骨離断術</t>
  </si>
  <si>
    <t>310008410_下顎骨悪性腫瘍手術（切断）（その他のもの）</t>
  </si>
  <si>
    <t>310009810_口腔外消炎手術（顎炎又は顎骨骨髄炎（全顎にわたるもの））</t>
  </si>
  <si>
    <t>310010610_舌下腺腫瘍摘出術</t>
  </si>
  <si>
    <t>310010710_顎下腺摘出術</t>
  </si>
  <si>
    <t>310010810_顎下腺腫瘍摘出術</t>
  </si>
  <si>
    <t>310010910_顎下腺悪性腫瘍手術</t>
  </si>
  <si>
    <t>310011010_耳下腺腫瘍摘出術（耳下腺浅葉摘出術）</t>
  </si>
  <si>
    <t>310011110_耳下腺腫瘍摘出術（耳下腺深葉摘出術）</t>
  </si>
  <si>
    <t>310011510_唾液腺管形成手術</t>
  </si>
  <si>
    <t>310012510_骨移植術（軟骨移植術を含む。）（自家骨移植（困難なもの））</t>
  </si>
  <si>
    <t>310014110_上顎骨形成術（単純な場合）</t>
  </si>
  <si>
    <t>310015210_口腔内軟組織異物（人工物）除去術（著しく困難なもの）</t>
  </si>
  <si>
    <t>310015710_下顎骨形成術（おとがい形成の場合）</t>
  </si>
  <si>
    <t>310015810_下顎骨形成術（短縮又は伸長の場合）</t>
  </si>
  <si>
    <t>310015910_下顎骨形成術（再建の場合）</t>
  </si>
  <si>
    <t>310016310_顎関節脱臼観血的手術</t>
  </si>
  <si>
    <t>310016410_顎関節形成術</t>
  </si>
  <si>
    <t>310016610_顎関節授動術（顎関節鏡下授動術）</t>
  </si>
  <si>
    <t>310016710_顎関節授動術（開放授動術）</t>
  </si>
  <si>
    <t>310016810_顎関節円板整位術（顎関節鏡下円板整位術）</t>
  </si>
  <si>
    <t>310017510_顎骨インプラント摘出術（２分の１顎以上の範囲のもの）</t>
  </si>
  <si>
    <t>310020010_リンパ節摘出術（長径３センチメートル以上）</t>
  </si>
  <si>
    <t>310020110_分層植皮術（２５平方センチメートル未満）</t>
  </si>
  <si>
    <t>310020210_分層植皮術（２５平方センチメートル以上１００平方センチメートル未満）</t>
  </si>
  <si>
    <t>310020310_分層植皮術（１００平方センチメートル以上２００平方センチメートル未満）</t>
  </si>
  <si>
    <t>310020510_全層植皮術（２５平方センチメートル未満）</t>
  </si>
  <si>
    <t>310020610_全層植皮術（２５平方センチメートル以上１００平方センチメートル未満）</t>
  </si>
  <si>
    <t>310020710_全層植皮術（１００平方センチメートル以上２００平方センチメートル未満）</t>
  </si>
  <si>
    <t>310021110_皮弁作成術、移動術、切断術、遷延皮弁術（２５平方センチメートル未満）</t>
  </si>
  <si>
    <t>310021210_皮弁作成術、移動術、切断術、遷延皮弁術（２５平方センチメートル以上１００平方センチメートル未満）</t>
  </si>
  <si>
    <t>310021310_皮弁作成術、移動術、切断術、遷延皮弁術（１００平方センチメートル以上）</t>
  </si>
  <si>
    <t>310021410_動脈（皮）弁術、筋（皮）弁術</t>
  </si>
  <si>
    <t>310021510_遊離皮弁術（顕微鏡下血管柄付きのもの）</t>
  </si>
  <si>
    <t>310021710_自家遊離複合組織移植術（顕微鏡下血管柄付きのもの）</t>
  </si>
  <si>
    <t>310021810_粘膜移植術（４平方センチメートル未満）</t>
  </si>
  <si>
    <t>310021910_粘膜移植術（４平方センチメートル以上）</t>
  </si>
  <si>
    <t>310022010_血管結紮術</t>
  </si>
  <si>
    <t>310022210_抗悪性腫瘍剤動脈、静脈又は腹腔内持続注入用植込型カテーテル設置</t>
  </si>
  <si>
    <t>310022510_中心静脈注射用植込型カテーテル設置</t>
  </si>
  <si>
    <t>310030510_顎・口蓋裂形成手術（顎裂を伴うもの）（両側）</t>
  </si>
  <si>
    <t>310031610_下顎関節突起骨折観血的手術（両側）</t>
  </si>
  <si>
    <t>310031810_上顎骨形成術（骨移動を伴う場合）</t>
  </si>
  <si>
    <t>310031910_下顎骨形成術（骨移動を伴う場合）</t>
  </si>
  <si>
    <t>310034610_甲状舌管嚢胞摘出術</t>
  </si>
  <si>
    <t>310034810_骨移植術（軟骨移植術を含む。）（同種骨移植）（非生体）（その他の場合）</t>
  </si>
  <si>
    <t>310035210_神経再生誘導術</t>
  </si>
  <si>
    <t>310036610_下顎骨悪性腫瘍手術（切断）（おとがい部を含むもの）</t>
  </si>
  <si>
    <t>150380510_胃瘻造設時嚥下機能評価加算</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150000290_乳幼児加算（手術）（３歳未満）</t>
  </si>
  <si>
    <t>310026810_上顎洞手術用内視鏡加算</t>
  </si>
  <si>
    <t>310028890_微小血管自動縫合器加算</t>
  </si>
  <si>
    <t>310036910_超音波切削機器加算</t>
  </si>
  <si>
    <t>310037010_口腔粘膜蛍光観察評価加算</t>
  </si>
  <si>
    <t>310016070_両側同時加算（下顎骨形成術）</t>
  </si>
  <si>
    <t>310034970_上顎骨複数分割加算</t>
  </si>
  <si>
    <t>310027690_頸部郭清術併施加算（片側）（手術）</t>
  </si>
  <si>
    <t>310027790_頸部郭清術併施加算（両側）（手術）</t>
  </si>
  <si>
    <t>310027890_ＨＩＶ抗体陽性患者の観血的手術加算（手術）</t>
  </si>
  <si>
    <t>310028290_休日加算２（イ以外の保険医療機関）（入院）（手術）</t>
  </si>
  <si>
    <t>310028390_深夜加算２（イ以外の保険医療機関）（入院）（手術）</t>
  </si>
  <si>
    <t>310028590_院内感染防止措置加算（手術）</t>
  </si>
  <si>
    <t>310030490_時間外加算２（イ以外の保険医療機関）（入院）（手術）</t>
  </si>
  <si>
    <t>310032670_時間外特例医療機関加算２（イ以外の保険医療機関）（入院）（手術）</t>
  </si>
  <si>
    <t>310034190_時間外特例医療機関加算１（入院）（手術）</t>
  </si>
  <si>
    <t>310034290_周術期口腔機能管理後手術加算</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6410_輸血管理料（輸血管理料１）</t>
  </si>
  <si>
    <t>310025670_不規則抗体検査加算</t>
  </si>
  <si>
    <t>310025970_血液交叉試験加算（１回につき）</t>
  </si>
  <si>
    <t>310026070_間接クームス検査加算（１回につき）</t>
  </si>
  <si>
    <t>310032870_輸血適正使用加算（輸血管理料１）</t>
  </si>
  <si>
    <t>150366770_自己生体組織接着剤作成術</t>
  </si>
  <si>
    <t>310024710_自己血輸血（６歳以上の患者の場合（２００ｍＬごとに））（液状保存の場合）</t>
  </si>
  <si>
    <t>310026510_輸血管理料（輸血管理料２）</t>
  </si>
  <si>
    <t>310035610_希釈式自己血輸血（６歳以上の患者の場合（２００ｍＬごとに））</t>
  </si>
  <si>
    <t>150225410_不規則抗体検査加算</t>
  </si>
  <si>
    <t>150225510_血液交叉試験加算（１回につき）</t>
  </si>
  <si>
    <t>150225610_間接クームス検査加算（１回につき）</t>
  </si>
  <si>
    <t>310025570_血液型検査加算（ＡＢＯ式及びＲｈ式）</t>
  </si>
  <si>
    <t>310032970_輸血適正使用加算（輸血管理料２）</t>
  </si>
  <si>
    <t>310034370_貯血式自己血輸血管理体制加算</t>
  </si>
  <si>
    <t>310036170_コンピュータクロスマッチ加算</t>
  </si>
  <si>
    <t>150232110_迷もう麻酔</t>
  </si>
  <si>
    <t>150232210_静脈麻酔（短時間のもの）</t>
  </si>
  <si>
    <t>150232350_筋肉注射による全身麻酔</t>
  </si>
  <si>
    <t>150233350_ガス麻酔器使用麻酔（１０分以上２０分未満）</t>
  </si>
  <si>
    <t>150233410_マスク又は気管内挿管による閉鎖循環式全身麻酔５（その他）（イ以外の場合）</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110_顔面神経ブロック（局所麻酔剤又はボツリヌス毒素使用）</t>
  </si>
  <si>
    <t>150236310_おとがい神経ブロック（局所麻酔剤又はボツリヌス毒素使用）</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239410_上顎神経ブロック（神経破壊剤又は高周波凝固法使用）</t>
  </si>
  <si>
    <t>150239510_下顎神経ブロック（神経破壊剤又は高周波凝固法使用）</t>
  </si>
  <si>
    <t>150266010_トリガーポイント注射</t>
  </si>
  <si>
    <t>150279110_麻酔管理料１（マスク又は気管内挿管による閉鎖循環式全身麻酔を行った場合）</t>
  </si>
  <si>
    <t>150328210_マスク又は気管内挿管による閉鎖循環式全身麻酔５（その他）（別に厚生労働大臣が定める麻酔が困難な患者）</t>
  </si>
  <si>
    <t>150332410_静脈麻酔（十分な体制で行われる長時間のもの）（単純な場合）</t>
  </si>
  <si>
    <t>150333410_神経ブロック（眼瞼痙攣、片側顔面痙攣、痙性斜頸、上肢痙縮又は下肢痙縮の治療目的でボツリヌス毒素を用いた場合）</t>
  </si>
  <si>
    <t>150342710_麻酔管理料２（マスク又は気管内挿管による閉鎖循環式全身麻酔を行った場合）</t>
  </si>
  <si>
    <t>150370710_静脈麻酔（十分な体制で行われる長時間のもの）（複雑な場合）</t>
  </si>
  <si>
    <t>311000110_伝達麻酔（下顎孔又は眼窩下孔に行うもの）</t>
  </si>
  <si>
    <t>311000210_浸潤麻酔</t>
  </si>
  <si>
    <t>311000310_吸入鎮静法（３０分まで）</t>
  </si>
  <si>
    <t>311000510_静脈内鎮静法</t>
  </si>
  <si>
    <t>311002010_歯科麻酔管理料</t>
  </si>
  <si>
    <t>311002150_おとがい神経ブロック（局所麻酔剤又はボツリヌス毒素使用）</t>
  </si>
  <si>
    <t>150265390_幼児加算（麻酔）</t>
  </si>
  <si>
    <t>150370870_幼児加算（静脈麻酔）</t>
  </si>
  <si>
    <t>150370970_麻酔管理時間加算（静脈麻酔）</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150233210_開放点滴式全身麻酔</t>
  </si>
  <si>
    <t>150237410_肩甲上神経ブロック（局所麻酔剤又はボツリヌス毒素使用）</t>
  </si>
  <si>
    <t>150242210_神経ブロックにおける麻酔剤の持続的注入（１日につき）（チューブ挿入当日を除く）</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1690_乳児加算（麻酔）</t>
  </si>
  <si>
    <t>150231790_時間外加算（麻酔）</t>
  </si>
  <si>
    <t>150231890_休日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371170_長時間麻酔管理加算</t>
  </si>
  <si>
    <t>150391070_神経ブロック併施加算（イ以外の場合）</t>
  </si>
  <si>
    <t>312000310_放射線治療管理料（４門以上の照射、運動照射、原体照射又は組織内照射を行った場合）</t>
  </si>
  <si>
    <t>312000410_放射線治療管理料（強度変調放射線治療（ＩＭＲＴ）による対外照射を行った場合）</t>
  </si>
  <si>
    <t>312000670_外来放射線治療加算</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710_体外照射（強度変調放射線治療（ＩＭＲ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2000110_放射線治療管理料（１門照射、対向２門照射又は外部照射を行った場合）</t>
  </si>
  <si>
    <t>312000210_放射線治療管理料（非対向２門照射、３門照射又は腔内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2510_密封小線源治療（一連につき）（腔内照射（高線量率イリジウム照射を行った場合又は新型コバルト小線源治療装置を用いた場合））</t>
  </si>
  <si>
    <t>312003610_直線加速器による放射線治療（定位放射線治療の場合）（一連につき）</t>
  </si>
  <si>
    <t>312003910_血液照射</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313000610_歯冠形成（１歯につき）（生活歯歯冠形成（金属冠））</t>
  </si>
  <si>
    <t>313000710_歯冠形成（１歯につき）（生活歯歯冠形成（非金属冠））</t>
  </si>
  <si>
    <t>313000810_歯冠形成（１歯につき）（生活歯歯冠形成（既製冠））</t>
  </si>
  <si>
    <t>313000910_歯冠形成（１歯につき）（失活歯歯冠形成（金属冠））</t>
  </si>
  <si>
    <t>313001010_歯冠形成（１歯につき）（失活歯歯冠形成（非金属冠））</t>
  </si>
  <si>
    <t>313001110_歯冠形成（１歯につき）（失活歯歯冠形成（既製冠））</t>
  </si>
  <si>
    <t>313001210_歯冠形成（１歯につき）（窩洞形成（単純なもの））</t>
  </si>
  <si>
    <t>313001310_歯冠形成（１歯につき）（窩洞形成（複雑なもの））</t>
  </si>
  <si>
    <t>313002010_う蝕歯即時充填形成（１歯につき）</t>
  </si>
  <si>
    <t>313002210_う蝕歯インレー修復形成（１歯につき）</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03110_支台築造印象（１歯につき）</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410_印象採得（口腔内装置等（１装置につき））</t>
  </si>
  <si>
    <t>313004510_テンポラリークラウン（１歯につき）</t>
  </si>
  <si>
    <t>313004610_リテイナー（支台歯とポンティックの数の合計が５歯以下の場合）</t>
  </si>
  <si>
    <t>313004710_リテイナー（支台歯とポンティックの数の合計が６歯以上の場合）</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370_仮着（支台歯とポンティックの数の合計が５歯以下の場合）（１装置につき）</t>
  </si>
  <si>
    <t>313006470_仮着（支台歯とポンティックの数の合計が６歯以上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610_仮床試適（１床につき）（少数歯欠損）</t>
  </si>
  <si>
    <t>313008710_仮床試適（１床につき）（多数歯欠損）</t>
  </si>
  <si>
    <t>313008810_仮床試適（１床につき）（総義歯）</t>
  </si>
  <si>
    <t>313008910_ブリッジの試適（支台歯とポンティックの数の合計が５歯以下の場合）</t>
  </si>
  <si>
    <t>313009010_ブリッジの試適（支台歯とポンティックの数の合計が６歯以上の場合）</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313013810_レジン前装金属冠（１歯につき）（前歯）</t>
  </si>
  <si>
    <t>313013950_歯冠形成（１歯につき）（レジン前装金属冠の補修）</t>
  </si>
  <si>
    <t>313014050_充填１（１歯につき）（レジン前装金属冠の補修）</t>
  </si>
  <si>
    <t>313014550_歯冠形成（１歯につき）（生活歯歯冠形成（複合レジン冠））</t>
  </si>
  <si>
    <t>313014650_歯冠形成（１歯につき）（失活歯歯冠形成（複合レジン冠））</t>
  </si>
  <si>
    <t>313014750_複合レジン冠（１歯につき）</t>
  </si>
  <si>
    <t>313014910_非金属歯冠修復（１個につき）（硬質レジンジャケット冠）</t>
  </si>
  <si>
    <t>313015210_乳歯冠（１歯につき）（乳歯金属冠の場合）</t>
  </si>
  <si>
    <t>313015410_ポンティック（１歯につき）</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313018210_鋳造鉤（１個につき）（双子鉤）</t>
  </si>
  <si>
    <t>313018310_鋳造鉤（１個につき）（二腕鉤）</t>
  </si>
  <si>
    <t>313019510_線鉤（１個につき）（双子鉤）</t>
  </si>
  <si>
    <t>313019610_線鉤（１個につき）（二腕鉤（レストつき））</t>
  </si>
  <si>
    <t>313019710_線鉤（１個につき）（レストのないもの）</t>
  </si>
  <si>
    <t>313020110_間接支台装置（１個につき）</t>
  </si>
  <si>
    <t>313020310_バー（１個につき）（鋳造バー）</t>
  </si>
  <si>
    <t>313020410_バー（１個につき）（屈曲バー）</t>
  </si>
  <si>
    <t>313021310_口蓋補綴、顎補綴（１顎につき）（印象採得が困難なもの）</t>
  </si>
  <si>
    <t>313021410_口蓋補綴、顎補綴（１顎につき）（印象採得が著しく困難なもの）</t>
  </si>
  <si>
    <t>313021510_補綴隙（１個につき）</t>
  </si>
  <si>
    <t>313021610_有床義歯修理（１床につき）</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2610_歯冠補綴物修理（１歯につき）</t>
  </si>
  <si>
    <t>313023550_充填（充填材料料のみ）</t>
  </si>
  <si>
    <t>313023750_印象採得（舌接触補助床）</t>
  </si>
  <si>
    <t>313023850_装着（舌接触補助床）</t>
  </si>
  <si>
    <t>313023950_咬合採得（舌接触補助床）</t>
  </si>
  <si>
    <t>313024010_広範囲顎骨支持型補綴診断料（１口腔につき）</t>
  </si>
  <si>
    <t>313024110_装着（歯冠修復（１個につき））</t>
  </si>
  <si>
    <t>313024210_装着（歯冠修復（１個につき）（再装着））</t>
  </si>
  <si>
    <t>313024310_充填１（１歯につき）（単純なもの）</t>
  </si>
  <si>
    <t>313024410_充填１（１歯につき）（複雑なもの）</t>
  </si>
  <si>
    <t>313024510_充填２（１歯につき）（単純なもの）</t>
  </si>
  <si>
    <t>313024610_充填２（１歯につき）（複雑なもの）</t>
  </si>
  <si>
    <t>313024710_広範囲顎骨支持型補綴（ブリッジ形態のもの（３分の１顎につき））</t>
  </si>
  <si>
    <t>313024810_広範囲顎骨支持型補綴（床義歯形態のもの（１顎につき））</t>
  </si>
  <si>
    <t>313025010_広範囲顎骨支持型補綴物修理（１装置につき）</t>
  </si>
  <si>
    <t>313025510_ＣＡＤ／ＣＡＭ冠（１歯につき）</t>
  </si>
  <si>
    <t>313025610_小児保隙装置</t>
  </si>
  <si>
    <t>313025710_コンビネーション鉤（１個につき）</t>
  </si>
  <si>
    <t>313027310_補綴時診断料（１装置につき）（新製の場合）</t>
  </si>
  <si>
    <t>313027410_補綴時診断料（１装置につき）（１以外の場合）</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313028210_レジン前装金属冠（１歯につき）（小臼歯）</t>
  </si>
  <si>
    <t>313028310_乳歯冠（１歯につき）（１以外の場合）</t>
  </si>
  <si>
    <t>313028610_有床義歯内面適合法（軟質材料を用いる場合（１顎につき））</t>
  </si>
  <si>
    <t>313030210_非金属歯冠修復（１個につき）（レジンインレー（単純なもの））</t>
  </si>
  <si>
    <t>313030310_非金属歯冠修復（１個につき）（レジンインレー（複雑なもの））</t>
  </si>
  <si>
    <t>313030610_高強度硬質レジンブリッジ（１装置につき）</t>
  </si>
  <si>
    <t>313033250_既製金属冠（１歯につき）</t>
  </si>
  <si>
    <t>313033410_咬合印象</t>
  </si>
  <si>
    <t>313033750_金属歯冠修復（１個につき）（全部金属冠（純チタン２種）（大臼歯））</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313034950_装着（歯冠修復（キーパーを根面板に装着する場合））</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620_バー（１個につき）（鋳造バー（金銀パラジウム合金（金１２％以上）））</t>
  </si>
  <si>
    <t>313020720_バー（１個につき）（鋳造バー（鋳造用コバルトクロム合金））</t>
  </si>
  <si>
    <t>313020820_バー（１個につき）（屈曲バー（不銹鋼及び特殊鋼））</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5820_装着（歯冠修復物（１個につき）（歯科用合着・接着材料１）（グラスアイオノマー系（標準型）））</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120_支台築造（１歯につき）（間接法）（ファイバーポストを用いた場合（大臼歯））</t>
  </si>
  <si>
    <t>313029820_ＣＡＤ／ＣＡＭ冠（１歯につき）（ＣＡＤ／ＣＡＭ冠用材料（３））</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3320_既製金属冠（１歯につき）</t>
  </si>
  <si>
    <t>313033690_ＣＡＤ／ＣＡＭ冠（１歯につき）（ＣＡＤ／ＣＡＭ冠用材料（１））</t>
  </si>
  <si>
    <t>313033820_金属歯冠修復（１個につき）（純チタン２種）</t>
  </si>
  <si>
    <t>313034120_ＣＡＤ／ＣＡＭ冠（１歯につき）（ＣＡＤ／ＣＡＭ冠用材料（４））</t>
  </si>
  <si>
    <t>313034320_金属歯冠修復（１個につき）（キーパー）</t>
  </si>
  <si>
    <t>313034820_有床義歯修理（磁石構造体）</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15570_レジン前装金属ポンティック加算（前歯部の場合）（ポンティック（１歯につき））</t>
  </si>
  <si>
    <t>313020570_保持装置装着加算（バー）</t>
  </si>
  <si>
    <t>313021770_有床義歯修理（１床につき）（６月以内）</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570_内面処理加算２</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8890_乳幼児加算イ（歯冠修復及び欠損補綴）</t>
  </si>
  <si>
    <t>313028990_歯科診療特別対応加算イ（歯冠修復及び欠損補綴）</t>
  </si>
  <si>
    <t>313029090_訪問診療加算イ（歯冠修復及び欠損補綴）</t>
  </si>
  <si>
    <t>314000110_歯科矯正診断料</t>
  </si>
  <si>
    <t>314000210_顎口腔機能診断料</t>
  </si>
  <si>
    <t>314000310_歯科矯正管理料</t>
  </si>
  <si>
    <t>314000410_歯科矯正セファログラム（一連につき）</t>
  </si>
  <si>
    <t>314000510_模型調製（１組につき）（平行模型）</t>
  </si>
  <si>
    <t>314000610_模型調製（１組につき）（予測模型）</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314001710_咬合採得（１装置につき）（簡単なもの）</t>
  </si>
  <si>
    <t>314001810_咬合採得（１装置につき）（困難なもの）</t>
  </si>
  <si>
    <t>314001910_咬合採得（１装置につき）（構成咬合）</t>
  </si>
  <si>
    <t>314002010_装着（装置（１装置につき）（可撤式装置））</t>
  </si>
  <si>
    <t>314002110_装着（装置（１装置につき）（固定式装置））</t>
  </si>
  <si>
    <t>314002210_装着（帯環（１個につき））</t>
  </si>
  <si>
    <t>314002310_装着（ダイレクトボンドブラケット（１個につき））</t>
  </si>
  <si>
    <t>314003010_撤去（帯環）（１個につき）</t>
  </si>
  <si>
    <t>314003110_撤去（ダイレクトボンドブラケット）（１個につき）</t>
  </si>
  <si>
    <t>314003210_セパレイティング（１箇所につき）</t>
  </si>
  <si>
    <t>314003310_結紮（１顎１回につき）</t>
  </si>
  <si>
    <t>314003410_床装置（１装置につき）（簡単なもの）</t>
  </si>
  <si>
    <t>314003510_床装置（１装置につき）（複雑なもの）</t>
  </si>
  <si>
    <t>314003710_リトラクター（１装置につき）</t>
  </si>
  <si>
    <t>314004010_プロトラクター（１装置につき）</t>
  </si>
  <si>
    <t>314004210_拡大装置（１装置につき）</t>
  </si>
  <si>
    <t>314004710_アクチバトール（ＦＫＯ）（１装置につき）</t>
  </si>
  <si>
    <t>314005010_リンガルアーチ（１装置につき）（簡単なもの）</t>
  </si>
  <si>
    <t>314005110_リンガルアーチ（１装置につき）（複雑なも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07710_鉤（１個につき）（簡単なもの）</t>
  </si>
  <si>
    <t>314007810_鉤（１個につき）（複雑なもの）</t>
  </si>
  <si>
    <t>314008110_帯環（１個につき）</t>
  </si>
  <si>
    <t>314008710_ダイレクトボンドブラケット（１個につき）</t>
  </si>
  <si>
    <t>314008910_フック（１個につき）</t>
  </si>
  <si>
    <t>314009010_弾線（１本につき）</t>
  </si>
  <si>
    <t>314009210_トルキングアーチ（１本につき）</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09910_矯正用ろう着（１箇所につき）</t>
  </si>
  <si>
    <t>314010010_床装置修理（１装置につき）</t>
  </si>
  <si>
    <t>314010150_装着（矯正）（装着材料料のみ）</t>
  </si>
  <si>
    <t>314010350_附加装置（１箇所につき）（超弾性コイルスプリング）</t>
  </si>
  <si>
    <t>314010410_植立（１本につき）</t>
  </si>
  <si>
    <t>314010510_撤去（歯科矯正用アンカースクリュー）（１本につき）</t>
  </si>
  <si>
    <t>314010850_植立（１本につき）（装着材料料のみ）</t>
  </si>
  <si>
    <t>314010910_保定装置（１装置につき）（フィクスドリテーナー）</t>
  </si>
  <si>
    <t>314011110_スライディングプレート（１装置につき）</t>
  </si>
  <si>
    <t>314011210_牽引装置（１歯につき）</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4370_スケレトンタイプ加算（拡大装置（１装置につき））</t>
  </si>
  <si>
    <t>160059810_術中迅速病理組織標本作製（１手術につき）</t>
  </si>
  <si>
    <t>160060010_病理組織標本作製（組織切片によるもの）（１臓器につき）</t>
  </si>
  <si>
    <t>160060270_免疫染色（免疫抗体法）病理組織標本作製（その他（１臓器につき））</t>
  </si>
  <si>
    <t>160060510_細胞診（婦人科材料等によるもの）（１部位につき）</t>
  </si>
  <si>
    <t>160060610_細胞診（穿刺吸引細胞診、体腔洗浄等によるもの）（１部位につき）</t>
  </si>
  <si>
    <t>160062310_病理判断料</t>
  </si>
  <si>
    <t>160155110_組織診断料</t>
  </si>
  <si>
    <t>160173550_免疫染色（免疫抗体法）病理組織標本作製（ＨＥＲ２タンパク）</t>
  </si>
  <si>
    <t>160178910_組織診断料（他医療機関作製の組織標本）</t>
  </si>
  <si>
    <t>160185210_細胞診断料</t>
  </si>
  <si>
    <t>160185310_細胞診断料（他医療機関作製の標本）</t>
  </si>
  <si>
    <t>160205050_免疫染色（免疫抗体法）病理組織標本作製（ＣＤ３０）</t>
  </si>
  <si>
    <t>160208610_病理組織標本作製（セルブロック法によるもの）（１部位につき）</t>
  </si>
  <si>
    <t>160209750_ＰＤ－Ｌ１タンパク免疫染色（免疫抗体法）病理組織標本作製</t>
  </si>
  <si>
    <t>315000110_口腔病理診断料（組織診断料）（歯科診療に係るものに限る。）</t>
  </si>
  <si>
    <t>315000210_口腔病理診断料（組織診断料）（他医療機関作製の組織標本）（歯科診療に係るものに限る。）</t>
  </si>
  <si>
    <t>315000310_口腔病理判断料（歯科診療に係るものに限る。）</t>
  </si>
  <si>
    <t>315000410_口腔病理診断料（細胞診断料）（歯科診療に係るものに限る。）</t>
  </si>
  <si>
    <t>315000510_口腔病理診断料（細胞診断料）（他医療機関作製の標本）（歯科診療に係るものに限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160185010_迅速細胞診（手術中の場合）（１手術につき）</t>
  </si>
  <si>
    <t>160214470_悪性腫瘍病理組織標本加算</t>
  </si>
  <si>
    <t>315001070_悪性腫瘍病理組織標本加算</t>
  </si>
  <si>
    <t>列ラベル</t>
  </si>
  <si>
    <t>_</t>
  </si>
  <si>
    <t>A000_初診料</t>
  </si>
  <si>
    <t>A001_再診料</t>
  </si>
  <si>
    <t>A002_再診料</t>
  </si>
  <si>
    <t>B000-4_歯科疾患管理料</t>
  </si>
  <si>
    <t>B000-4-2_小児口腔機能管理料</t>
  </si>
  <si>
    <t>B000-4-3_口腔機能管理料</t>
  </si>
  <si>
    <t>B000-5_周術期等口腔機能管理計画策定料</t>
  </si>
  <si>
    <t>B000-6_周術期等口腔機能管理料（１）</t>
  </si>
  <si>
    <t>B000-7_周術期等口腔機能管理料（２）</t>
  </si>
  <si>
    <t>B000-8_周術期等口腔機能管理料（３）</t>
  </si>
  <si>
    <t>B001-2_歯科衛生実地指導料</t>
  </si>
  <si>
    <t>B001-3_歯周病患者画像活用指導料</t>
  </si>
  <si>
    <t>B002_歯科特定疾患療養管理料</t>
  </si>
  <si>
    <t>B003_特定薬剤治療管理料</t>
  </si>
  <si>
    <t>B004_悪性腫瘍特異物質治療管理料</t>
  </si>
  <si>
    <t>B004-1-2_がん性疼痛緩和指導管理料</t>
  </si>
  <si>
    <t>B004-1-3_がん患者指導管理料</t>
  </si>
  <si>
    <t>B004-1-6_外来リハビリテーション診療料</t>
  </si>
  <si>
    <t>B004-1-7_外来放射線照射診療料</t>
  </si>
  <si>
    <t>B004-2_手術前医学管理料</t>
  </si>
  <si>
    <t>B004-6-2_歯科治療時医療管理料</t>
  </si>
  <si>
    <t>B005_開放型病院共同指導料（１）</t>
  </si>
  <si>
    <t>B006-3-3_がん治療連携管理料</t>
  </si>
  <si>
    <t>B008-2_薬剤総合評価調整管理料</t>
  </si>
  <si>
    <t>B009_診療情報提供料（１）</t>
  </si>
  <si>
    <t>B009-2_電子的診療情報評価料</t>
  </si>
  <si>
    <t>B010_診療情報提供料（２）</t>
  </si>
  <si>
    <t>B011_診療情報連携共有料</t>
  </si>
  <si>
    <t>B011-2_診療情報提供料（３）</t>
  </si>
  <si>
    <t>B011-3_薬剤情報提供料</t>
  </si>
  <si>
    <t>B012_傷病手当金意見書交付料</t>
  </si>
  <si>
    <t>B013_新製有床義歯管理料</t>
  </si>
  <si>
    <t>B013-3_広範囲顎骨支持型補綴物管理料</t>
  </si>
  <si>
    <t>B014_退院時共同指導料１</t>
  </si>
  <si>
    <t>B018_医療機器安全管理料</t>
  </si>
  <si>
    <t>D000_電気的根管長測定検査</t>
  </si>
  <si>
    <t>D000_尿中一般物質定性半定量検査</t>
  </si>
  <si>
    <t>D001_細菌簡易培養検査</t>
  </si>
  <si>
    <t>D001_尿中特殊物質定性定量検査</t>
  </si>
  <si>
    <t>D002_歯周病検査</t>
  </si>
  <si>
    <t>D002_尿沈渣（鏡検法）</t>
  </si>
  <si>
    <t>D002-2_尿沈渣（フローサイトメトリー法）</t>
  </si>
  <si>
    <t>D002-5_歯周病部分的再評価検査</t>
  </si>
  <si>
    <t>D003_糞便検査</t>
  </si>
  <si>
    <t>D005_血液形態・機能検査</t>
  </si>
  <si>
    <t>D006_出血・凝固検査</t>
  </si>
  <si>
    <t>D006-5_染色体検査</t>
  </si>
  <si>
    <t>D006-6_免疫関連遺伝子再構成</t>
  </si>
  <si>
    <t>D007_血液化学検査</t>
  </si>
  <si>
    <t>D008_内分泌学的検査</t>
  </si>
  <si>
    <t>D009_顎運動関連検査</t>
  </si>
  <si>
    <t>D009_腫瘍マーカー</t>
  </si>
  <si>
    <t>D010_歯冠補綴時色調採得検査</t>
  </si>
  <si>
    <t>D010_特殊分析</t>
  </si>
  <si>
    <t>D011_免疫血液学的検査</t>
  </si>
  <si>
    <t>D011_有床義歯咀嚼機能検査</t>
  </si>
  <si>
    <t>D011-2_咀嚼能力検査</t>
  </si>
  <si>
    <t>D011-3_咬合圧検査</t>
  </si>
  <si>
    <t>D011-4_小児口唇閉鎖力検査</t>
  </si>
  <si>
    <t>D012_感染症免疫学的検査</t>
  </si>
  <si>
    <t>D012_舌圧検査</t>
  </si>
  <si>
    <t>D013_肝炎ウイルス関連検査</t>
  </si>
  <si>
    <t>D013_精密触覚機能検査</t>
  </si>
  <si>
    <t>D014_自己抗体検査</t>
  </si>
  <si>
    <t>D014_睡眠時歯科筋電図検査</t>
  </si>
  <si>
    <t>D015_血漿蛋白免疫学的検査</t>
  </si>
  <si>
    <t>D016_細胞機能検査</t>
  </si>
  <si>
    <t>D017_排泄物、滲出物又は分泌物の細菌顕微鏡検査</t>
  </si>
  <si>
    <t>D018_細菌培養同定検査</t>
  </si>
  <si>
    <t>D019_細菌薬剤感受性検査</t>
  </si>
  <si>
    <t>D019-2_酵母様真菌薬剤感受性検査</t>
  </si>
  <si>
    <t>D020_抗酸菌分離培養検査</t>
  </si>
  <si>
    <t>D023_微生物核酸同定・定量検査</t>
  </si>
  <si>
    <t>D026_検体検査判断料</t>
  </si>
  <si>
    <t>D200_スパイログラフィー等検査</t>
  </si>
  <si>
    <t>D201_換気力学的検査</t>
  </si>
  <si>
    <t>D202_肺内ガス分布</t>
  </si>
  <si>
    <t>D203_肺胞機能検査</t>
  </si>
  <si>
    <t>D205_呼吸機能検査等判断料</t>
  </si>
  <si>
    <t>D207_体液量等測定</t>
  </si>
  <si>
    <t>D208_心電図検査</t>
  </si>
  <si>
    <t>D209_負荷心電図検査</t>
  </si>
  <si>
    <t>D210_ホルター型心電図検査</t>
  </si>
  <si>
    <t>D214_脈波図、心機図、ポリグラフ検査</t>
  </si>
  <si>
    <t>D215_超音波検査</t>
  </si>
  <si>
    <t>D220_呼吸心拍監視、新生児心拍・呼吸監視、カルジオスコープ（ハートスコープ）、カルジオタコスコープ</t>
  </si>
  <si>
    <t>D222_経皮的血液ガス分圧測定、血液ガス連続測定</t>
  </si>
  <si>
    <t>D223_経皮的動脈血酸素飽和度測定</t>
  </si>
  <si>
    <t>D224_終末呼気炭酸ガス濃度測定</t>
  </si>
  <si>
    <t>D225_観血的動脈圧測定</t>
  </si>
  <si>
    <t>D225-2_非観血的連続血圧測定</t>
  </si>
  <si>
    <t>D236_脳誘発電位検査</t>
  </si>
  <si>
    <t>D237_終夜睡眠ポリグラフィー</t>
  </si>
  <si>
    <t>D238_脳波検査判断料</t>
  </si>
  <si>
    <t>D239_筋電図検査</t>
  </si>
  <si>
    <t>D239-2_電流知覚閾値測定</t>
  </si>
  <si>
    <t>D241_神経・筋検査判断料</t>
  </si>
  <si>
    <t>D245_鼻腔通気度検査</t>
  </si>
  <si>
    <t>D251_音声言語医学的検査</t>
  </si>
  <si>
    <t>D254_電気味覚検査</t>
  </si>
  <si>
    <t>D269_眼球突出度測定</t>
  </si>
  <si>
    <t>D277_涙液分泌機能検査、涙管通水・通色素検査</t>
  </si>
  <si>
    <t>D283_発達及び知能検査</t>
  </si>
  <si>
    <t>D285_認知機能検査その他の心理検査</t>
  </si>
  <si>
    <t>D291_皮内反応検査、ヒナルゴンテスト、鼻アレルギー誘発試験、過敏性転嫁検査、薬物光線貼布試験、最小紅斑量（ＭＥＤ）測定</t>
  </si>
  <si>
    <t>D295_関節鏡検査（片側）</t>
  </si>
  <si>
    <t>D298_嗅裂部・鼻咽腔・副鼻腔入口部ファイバースコピー</t>
  </si>
  <si>
    <t>D298-2_内視鏡下嚥下機能検査</t>
  </si>
  <si>
    <t>D299_喉頭ファイバースコピー</t>
  </si>
  <si>
    <t>D308_胃・十二指腸ファイバースコピー</t>
  </si>
  <si>
    <t>D400_血液採取</t>
  </si>
  <si>
    <t>D406_上顎洞穿刺（片側）</t>
  </si>
  <si>
    <t>D409_リンパ節等穿刺又は針生検</t>
  </si>
  <si>
    <t>D411_甲状腺穿刺又は針生検</t>
  </si>
  <si>
    <t>D414_内視鏡下生検法</t>
  </si>
  <si>
    <t>D417_組織試験採取、切採法</t>
  </si>
  <si>
    <t>D419_その他の検体採取</t>
  </si>
  <si>
    <t>E000_写真診断</t>
  </si>
  <si>
    <t>E000_透視診断</t>
  </si>
  <si>
    <t>E001_写真診断</t>
  </si>
  <si>
    <t>E002_撮影</t>
  </si>
  <si>
    <t>E003_造影剤注入手技</t>
  </si>
  <si>
    <t>E100_シンチグラム（画像を伴うもの）</t>
  </si>
  <si>
    <t>E100_歯、歯周組織、顎骨、口腔軟組織</t>
  </si>
  <si>
    <t>E101_シングルホトンエミッションコンピューター断層撮影（同一のラジオアイソトープを用いた一連の検査につき）</t>
  </si>
  <si>
    <t>E101_造影剤注入手技</t>
  </si>
  <si>
    <t>E101-2_ポジトロン断層撮影</t>
  </si>
  <si>
    <t>E101-3_ポジトロン断層・コンピューター断層複合撮影（一連の検査につき）</t>
  </si>
  <si>
    <t>E101-4_ポジトロン断層・磁気共鳴コンピューター断層複合撮影（一連の検査につき）</t>
  </si>
  <si>
    <t>E102_核医学診断</t>
  </si>
  <si>
    <t>E200_コンピューター断層撮影（ＣＴ撮影）</t>
  </si>
  <si>
    <t>E202_磁気共鳴コンピューター断層撮影（ＭＲＩ撮影）</t>
  </si>
  <si>
    <t>E203_コンピューター断層診断</t>
  </si>
  <si>
    <t>E999_医科コンピューター断層診断</t>
  </si>
  <si>
    <t>E999_画像診断を包括する診療行為による２枚以上の画像診断</t>
  </si>
  <si>
    <t>E999_単純撮影（その他）による全顎撮影</t>
  </si>
  <si>
    <t>E999_単純撮影（その他の場合）による全顎撮影</t>
  </si>
  <si>
    <t>E999_同一部位同時画像診断</t>
  </si>
  <si>
    <t>F000_調剤料</t>
  </si>
  <si>
    <t>F100_処方料</t>
  </si>
  <si>
    <t>F400_処方箋料</t>
  </si>
  <si>
    <t>F500_調剤技術基本料</t>
  </si>
  <si>
    <t>G000_皮内、皮下及び筋肉内注射</t>
  </si>
  <si>
    <t>G001_静脈内注射</t>
  </si>
  <si>
    <t>G002_動脈注射</t>
  </si>
  <si>
    <t>G003_抗悪性腫瘍剤局所持続注入</t>
  </si>
  <si>
    <t>G004_点滴注射</t>
  </si>
  <si>
    <t>G005_中心静脈注射</t>
  </si>
  <si>
    <t>G006_植込型カテーテルによる中心静脈注射</t>
  </si>
  <si>
    <t>G007_関節腔内注射</t>
  </si>
  <si>
    <t>G008_滑液嚢穿刺後の注入</t>
  </si>
  <si>
    <t>G020_無菌製剤処理料</t>
  </si>
  <si>
    <t>H000_脳血管疾患等リハビリテーション料</t>
  </si>
  <si>
    <t>H000-3_廃用症候群リハビリテーション料</t>
  </si>
  <si>
    <t>H001_摂食機能療法</t>
  </si>
  <si>
    <t>H001-2_歯科口腔リハビリテーション料１</t>
  </si>
  <si>
    <t>H001-3_歯科口腔リハビリテーション料２</t>
  </si>
  <si>
    <t>H002_障害児（者）リハビリテーション料</t>
  </si>
  <si>
    <t>H008_集団コミュニケーション療法料</t>
  </si>
  <si>
    <t>H999_マイオモニター</t>
  </si>
  <si>
    <t>H999_開口訓練</t>
  </si>
  <si>
    <t>I000_う蝕処置</t>
  </si>
  <si>
    <t>I000-2_咬合調整</t>
  </si>
  <si>
    <t>I000-3_残根削合</t>
  </si>
  <si>
    <t>I001_歯髄保護処置</t>
  </si>
  <si>
    <t>I001-2_象牙質レジンコーティング</t>
  </si>
  <si>
    <t>I002_知覚過敏処置</t>
  </si>
  <si>
    <t>I002-2_う蝕薬物塗布処置</t>
  </si>
  <si>
    <t>I003_初期う蝕早期充填処置</t>
  </si>
  <si>
    <t>I004_歯髄切断</t>
  </si>
  <si>
    <t>I005_抜髄</t>
  </si>
  <si>
    <t>I006_感染根管処置</t>
  </si>
  <si>
    <t>I007_根管貼薬処置</t>
  </si>
  <si>
    <t>I008_根管充填</t>
  </si>
  <si>
    <t>I008-2_加圧根管充填処置</t>
  </si>
  <si>
    <t>I009_外科後処置</t>
  </si>
  <si>
    <t>I009-2_創傷処置</t>
  </si>
  <si>
    <t>I009-3_歯科ドレーン法（ドレナージ）</t>
  </si>
  <si>
    <t>I009-4_上顎洞洗浄（片側）</t>
  </si>
  <si>
    <t>I009-5_口腔内分泌物吸引</t>
  </si>
  <si>
    <t>I010_歯周疾患処置</t>
  </si>
  <si>
    <t>I011_歯周基本治療</t>
  </si>
  <si>
    <t>I011-2_歯周病安定期治療（１）</t>
  </si>
  <si>
    <t>I011-2-2_歯周病安定期治療（２）</t>
  </si>
  <si>
    <t>I011-2-3_歯周病重症化予防治療</t>
  </si>
  <si>
    <t>I011-3_歯周基本治療処置</t>
  </si>
  <si>
    <t>I014_暫間固定</t>
  </si>
  <si>
    <t>I014-2_暫間固定装置修理</t>
  </si>
  <si>
    <t>I015_口唇プロテクター</t>
  </si>
  <si>
    <t>I016_線副子</t>
  </si>
  <si>
    <t>I017_口腔内装置</t>
  </si>
  <si>
    <t>I017-1-2_睡眠時無呼吸症候群に対する口腔内装置</t>
  </si>
  <si>
    <t>I017-1-3_舌接触補助床</t>
  </si>
  <si>
    <t>I017-1-4_術後即時顎補綴装置</t>
  </si>
  <si>
    <t>I017-2_口腔内装置調整・修理</t>
  </si>
  <si>
    <t>I017-3_顎外固定</t>
  </si>
  <si>
    <t>I018_歯周治療用装置</t>
  </si>
  <si>
    <t>I019_歯冠修復物又は補綴物の除去</t>
  </si>
  <si>
    <t>I020_暫間固定装置の除去</t>
  </si>
  <si>
    <t>I021_根管内異物除去</t>
  </si>
  <si>
    <t>I022_有床義歯床下粘膜調整処置</t>
  </si>
  <si>
    <t>I023_心身医学療法</t>
  </si>
  <si>
    <t>I024_鼻腔栄養</t>
  </si>
  <si>
    <t>I025_酸素吸入</t>
  </si>
  <si>
    <t>I026_高気圧酸素治療</t>
  </si>
  <si>
    <t>I029_周術期等専門的口腔衛生処置</t>
  </si>
  <si>
    <t>I029-2_在宅等療養患者専門的口腔衛生処置</t>
  </si>
  <si>
    <t>I029-3_口腔粘膜処置</t>
  </si>
  <si>
    <t>I030_機械的歯面清掃処置</t>
  </si>
  <si>
    <t>I030-2_非経口摂取患者口腔粘膜処置</t>
  </si>
  <si>
    <t>I031_フッ化物歯面塗布処置</t>
  </si>
  <si>
    <t>J000_抜歯手術</t>
  </si>
  <si>
    <t>J000-2_歯根分割掻爬術</t>
  </si>
  <si>
    <t>J000-3_上顎洞陥入歯等除去術</t>
  </si>
  <si>
    <t>J001_ヘミセクション（分割抜歯）</t>
  </si>
  <si>
    <t>J002_抜歯窩再掻爬手術</t>
  </si>
  <si>
    <t>J003_歯根嚢胞摘出手術</t>
  </si>
  <si>
    <t>J004_歯根端切除手術</t>
  </si>
  <si>
    <t>J004-2_歯の再植術</t>
  </si>
  <si>
    <t>J004-3_歯の移植手術</t>
  </si>
  <si>
    <t>J006_歯槽骨整形手術、骨瘤除去手術</t>
  </si>
  <si>
    <t>J008_歯肉、歯槽部腫瘍手術（エプーリスを含む）</t>
  </si>
  <si>
    <t>J009_浮動歯肉切除術</t>
  </si>
  <si>
    <t>J010_顎堤形成術</t>
  </si>
  <si>
    <t>J011_上顎結節形成術</t>
  </si>
  <si>
    <t>J013_口腔内消炎手術</t>
  </si>
  <si>
    <t>J014_口腔底膿瘍切開術</t>
  </si>
  <si>
    <t>J015_口腔底腫瘍摘出術</t>
  </si>
  <si>
    <t>J015-2_口腔底迷入下顎智歯除去術</t>
  </si>
  <si>
    <t>J017_舌腫瘍摘出術</t>
  </si>
  <si>
    <t>J018_舌悪性腫瘍手術</t>
  </si>
  <si>
    <t>J019_口蓋腫瘍摘出術</t>
  </si>
  <si>
    <t>J023_歯槽部骨皮質切離術（コルチコトミー）</t>
  </si>
  <si>
    <t>J026_舌繋瘢痕性短縮矯正術</t>
  </si>
  <si>
    <t>J027_頬、口唇、舌小帯形成術</t>
  </si>
  <si>
    <t>J030_口唇腫瘍摘出術</t>
  </si>
  <si>
    <t>J033_頬腫瘍摘出術</t>
  </si>
  <si>
    <t>J034_頬粘膜腫瘍摘出術</t>
  </si>
  <si>
    <t>J035_頬粘膜悪性腫瘍手術</t>
  </si>
  <si>
    <t>J035-2_口腔粘膜血管腫凝固術</t>
  </si>
  <si>
    <t>J036_術後性上顎嚢胞摘出術</t>
  </si>
  <si>
    <t>J037_上顎洞口腔瘻閉鎖術</t>
  </si>
  <si>
    <t>J042_下顎骨悪性腫瘍手術</t>
  </si>
  <si>
    <t>J043_顎骨腫瘍摘出術（歯根嚢胞を除く）</t>
  </si>
  <si>
    <t>J044_顎骨嚢胞開窓術</t>
  </si>
  <si>
    <t>J044-2_埋伏歯開窓術</t>
  </si>
  <si>
    <t>J045_口蓋隆起形成術</t>
  </si>
  <si>
    <t>J046_下顎隆起形成術</t>
  </si>
  <si>
    <t>J047_腐骨除去手術</t>
  </si>
  <si>
    <t>J048_口腔外消炎手術</t>
  </si>
  <si>
    <t>J049_外歯瘻手術</t>
  </si>
  <si>
    <t>J050_歯性扁桃周囲膿瘍切開手術</t>
  </si>
  <si>
    <t>J051_がま腫切開術</t>
  </si>
  <si>
    <t>J052_がま腫摘出術</t>
  </si>
  <si>
    <t>J053_唾石摘出術</t>
  </si>
  <si>
    <t>J061_唾液腺膿瘍切開術</t>
  </si>
  <si>
    <t>J063_歯周外科手術</t>
  </si>
  <si>
    <t>J063-2_骨移植術（軟骨移植術を含む）</t>
  </si>
  <si>
    <t>J063-3_骨（軟骨）組織採取術</t>
  </si>
  <si>
    <t>J065_歯槽骨骨折非観血的整復術</t>
  </si>
  <si>
    <t>J066_歯槽骨骨折観血的整復術</t>
  </si>
  <si>
    <t>J067_上顎骨折非観血的整復術</t>
  </si>
  <si>
    <t>J068_上顎骨折観血的手術</t>
  </si>
  <si>
    <t>J070_頬骨骨折観血的整復術</t>
  </si>
  <si>
    <t>J071_下顎骨折非観血的整復術</t>
  </si>
  <si>
    <t>J072_下顎骨折観血的手術</t>
  </si>
  <si>
    <t>J072-2_下顎関節突起骨折観血的手術</t>
  </si>
  <si>
    <t>J073_口腔内軟組織異物（人工物）除去術</t>
  </si>
  <si>
    <t>J074_顎骨内異物（挿入物を含む）除去術</t>
  </si>
  <si>
    <t>J076_顔面多発骨折観血的手術</t>
  </si>
  <si>
    <t>J077_顎関節脱臼非観血的整復術</t>
  </si>
  <si>
    <t>J080_顎関節授動術</t>
  </si>
  <si>
    <t>J082_歯科インプラント摘出術</t>
  </si>
  <si>
    <t>J083_顎骨インプラント摘出術</t>
  </si>
  <si>
    <t>J084_創傷処理</t>
  </si>
  <si>
    <t>J084-2_小児創傷処理（６歳未満）</t>
  </si>
  <si>
    <t>J085_デブリードマン</t>
  </si>
  <si>
    <t>J086_上顎洞開窓術</t>
  </si>
  <si>
    <t>J087_上顎洞根治手術</t>
  </si>
  <si>
    <t>J088_リンパ節摘出術</t>
  </si>
  <si>
    <t>J104_皮膚腫瘍冷凍凝固摘出術</t>
  </si>
  <si>
    <t>J105_瘢痕拘縮形成手術</t>
  </si>
  <si>
    <t>J106_気管切開術</t>
  </si>
  <si>
    <t>J107_気管切開孔閉鎖術</t>
  </si>
  <si>
    <t>J109_広範囲顎骨支持型装置埋入手術</t>
  </si>
  <si>
    <t>J110_広範囲顎骨支持型装置掻爬術</t>
  </si>
  <si>
    <t>K003_皮膚、皮下、粘膜下血管腫摘出術（露出部）</t>
  </si>
  <si>
    <t>K005_皮膚、皮下腫瘍摘出術（露出部）</t>
  </si>
  <si>
    <t>K369_咽頭異物摘出術</t>
  </si>
  <si>
    <t>J200_輸血</t>
  </si>
  <si>
    <t>J200-2_輸血管理料</t>
  </si>
  <si>
    <t>K000_伝達麻酔（下顎孔又は眼窩下孔に行うもの）</t>
  </si>
  <si>
    <t>K001_浸潤麻酔</t>
  </si>
  <si>
    <t>K002_吸入鎮静法</t>
  </si>
  <si>
    <t>K003_静脈内鎮静法</t>
  </si>
  <si>
    <t>K004_歯科麻酔管理料</t>
  </si>
  <si>
    <t>K999_おとがい神経ブロック</t>
  </si>
  <si>
    <t>L000_迷もう麻酔</t>
  </si>
  <si>
    <t>L001_筋肉注射による全身麻酔、注腸による麻酔</t>
  </si>
  <si>
    <t>L001-2_静脈麻酔</t>
  </si>
  <si>
    <t>L007_開放点滴式全身麻酔</t>
  </si>
  <si>
    <t>L008_マスク又は気管内挿管による閉鎖循環式全身麻酔</t>
  </si>
  <si>
    <t>L009_麻酔管理料（１）</t>
  </si>
  <si>
    <t>L010_麻酔管理料（２）</t>
  </si>
  <si>
    <t>L100_神経ブロック（局所麻酔剤又はボツリヌス毒素使用）</t>
  </si>
  <si>
    <t>L101_神経ブロック（神経破壊剤又は高周波凝固法使用）</t>
  </si>
  <si>
    <t>L104_トリガーポイント注射</t>
  </si>
  <si>
    <t>L000_放射線治療管理料</t>
  </si>
  <si>
    <t>L001_体外照射</t>
  </si>
  <si>
    <t>M000_補綴時診断料</t>
  </si>
  <si>
    <t>M000-2_クラウン・ブリッジ維持管理料</t>
  </si>
  <si>
    <t>M000-3_広範囲顎骨支持型補綴診断料</t>
  </si>
  <si>
    <t>M001_歯冠形成</t>
  </si>
  <si>
    <t>M001-2_う蝕歯即時充填形成</t>
  </si>
  <si>
    <t>M001-3_う蝕歯インレー修復形成</t>
  </si>
  <si>
    <t>M002_支台築造</t>
  </si>
  <si>
    <t>M002-2_支台築造印象</t>
  </si>
  <si>
    <t>M003_印象採得</t>
  </si>
  <si>
    <t>M003-2_テンポラリークラウン</t>
  </si>
  <si>
    <t>M003-3_咬合印象</t>
  </si>
  <si>
    <t>M004_リテイナー</t>
  </si>
  <si>
    <t>M005_装着</t>
  </si>
  <si>
    <t>M005-2_仮着（ブリッジ）</t>
  </si>
  <si>
    <t>M006_咬合採得</t>
  </si>
  <si>
    <t>M007_仮床試適</t>
  </si>
  <si>
    <t>M008_ブリッジの試適</t>
  </si>
  <si>
    <t>M009_充填</t>
  </si>
  <si>
    <t>M010_金属歯冠修復</t>
  </si>
  <si>
    <t>M011_レジン前装金属冠</t>
  </si>
  <si>
    <t>M015_非金属歯冠修復</t>
  </si>
  <si>
    <t>M015-2_ＣＡＤ／ＣＡＭ冠</t>
  </si>
  <si>
    <t>M016_乳歯冠</t>
  </si>
  <si>
    <t>M016-2_小児保隙装置</t>
  </si>
  <si>
    <t>M016-3_既製金属冠</t>
  </si>
  <si>
    <t>M017_ポンティック</t>
  </si>
  <si>
    <t>M017-2_高強度硬質レジンブリッジ</t>
  </si>
  <si>
    <t>M018_有床義歯</t>
  </si>
  <si>
    <t>M019_熱可塑性樹脂有床義歯</t>
  </si>
  <si>
    <t>M020_鋳造鉤</t>
  </si>
  <si>
    <t>M021_線鉤</t>
  </si>
  <si>
    <t>M021-2_コンビネーション鉤</t>
  </si>
  <si>
    <t>M022_間接支台装置</t>
  </si>
  <si>
    <t>M023_バー</t>
  </si>
  <si>
    <t>M025_口蓋補綴、顎補綴</t>
  </si>
  <si>
    <t>M025-2_広範囲顎骨支持型補綴</t>
  </si>
  <si>
    <t>M026_補綴隙</t>
  </si>
  <si>
    <t>M029_有床義歯修理</t>
  </si>
  <si>
    <t>M030_有床義歯内面適合法</t>
  </si>
  <si>
    <t>M034_歯冠補綴物修理</t>
  </si>
  <si>
    <t>M041_広範囲顎骨支持型補綴物修理</t>
  </si>
  <si>
    <t>N000_歯科矯正診断料</t>
  </si>
  <si>
    <t>N001_顎口腔機能診断料</t>
  </si>
  <si>
    <t>N002_歯科矯正管理料</t>
  </si>
  <si>
    <t>N003_歯科矯正セファログラム</t>
  </si>
  <si>
    <t>N004_模型調製</t>
  </si>
  <si>
    <t>N005_動的処置</t>
  </si>
  <si>
    <t>N006_印象採得</t>
  </si>
  <si>
    <t>N007_咬合採得</t>
  </si>
  <si>
    <t>N008_装着</t>
  </si>
  <si>
    <t>N008-2_植立</t>
  </si>
  <si>
    <t>N009_撤去</t>
  </si>
  <si>
    <t>N010_セパレイティング</t>
  </si>
  <si>
    <t>N011_結紮</t>
  </si>
  <si>
    <t>N012_床装置</t>
  </si>
  <si>
    <t>N012-2_スライディングプレート</t>
  </si>
  <si>
    <t>N013_リトラクター</t>
  </si>
  <si>
    <t>N014_プロトラクター</t>
  </si>
  <si>
    <t>N014-2_牽引装置</t>
  </si>
  <si>
    <t>N015_拡大装置</t>
  </si>
  <si>
    <t>N016_アクチバトール（ＦＫＯ）</t>
  </si>
  <si>
    <t>N017_リンガルアーチ</t>
  </si>
  <si>
    <t>N018_マルチブラケット装置</t>
  </si>
  <si>
    <t>N019_保定装置</t>
  </si>
  <si>
    <t>N020_鉤</t>
  </si>
  <si>
    <t>N021_帯環</t>
  </si>
  <si>
    <t>N022_ダイレクトボンドブラケット</t>
  </si>
  <si>
    <t>N023_フック</t>
  </si>
  <si>
    <t>N024_弾線</t>
  </si>
  <si>
    <t>N025_トルキングアーチ</t>
  </si>
  <si>
    <t>N026_附加装置</t>
  </si>
  <si>
    <t>N027_矯正用ろう着</t>
  </si>
  <si>
    <t>N028_床装置修理</t>
  </si>
  <si>
    <t>N000_病理組織標本作製</t>
  </si>
  <si>
    <t>N002_免疫染色（免疫抗体法）病理組織標本作製</t>
  </si>
  <si>
    <t>N003_術中迅速病理組織標本作製</t>
  </si>
  <si>
    <t>N004_細胞診</t>
  </si>
  <si>
    <t>N005-3_ＰＤ－Ｌ１タンパク免疫染色（免疫抗体法）病理組織標本作製</t>
  </si>
  <si>
    <t>N006_病理診断料</t>
  </si>
  <si>
    <t>N007_病理判断料</t>
  </si>
  <si>
    <t>O000_口腔病理診断料（歯科診療に係るものに限る）</t>
  </si>
  <si>
    <t>O001_口腔病理判断料（歯科診療に係るものに限る）</t>
  </si>
  <si>
    <t>A100_一般病棟入院基本料</t>
  </si>
  <si>
    <t>A101_療養病棟入院基本料</t>
  </si>
  <si>
    <t>A102_特定機能病院入院基本料</t>
  </si>
  <si>
    <t>A103_専門病院入院基本料</t>
  </si>
  <si>
    <t>A105_有床診療所入院基本料</t>
  </si>
  <si>
    <t>A106_障害者施設等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4-1-4_入院栄養食事指導料</t>
  </si>
  <si>
    <t>B004-3_手術後医学管理料</t>
  </si>
  <si>
    <t>B004-9_介護支援等連携指導料</t>
  </si>
  <si>
    <t>B006_開放型病院共同指導料（２）</t>
  </si>
  <si>
    <t>B008_薬剤管理指導料</t>
  </si>
  <si>
    <t>B011-4_退院時薬剤情報管理指導料</t>
  </si>
  <si>
    <t>B015_退院時共同指導料２</t>
  </si>
  <si>
    <t>B017_肺血栓塞栓症予防管理料</t>
  </si>
  <si>
    <t>C000_歯科訪問診療料</t>
  </si>
  <si>
    <t>C001_訪問歯科衛生指導料</t>
  </si>
  <si>
    <t>C001-3_歯科疾患在宅療養管理料</t>
  </si>
  <si>
    <t>C001-4-2_在宅患者歯科治療時医療管理料</t>
  </si>
  <si>
    <t>C001-5_在宅患者訪問口腔リハビリテーション指導管理料</t>
  </si>
  <si>
    <t>C001-6_小児在宅患者訪問口腔リハビリテーション指導管理料</t>
  </si>
  <si>
    <t>C002_救急搬送診療料</t>
  </si>
  <si>
    <t>C003_在宅患者訪問薬剤管理指導料</t>
  </si>
  <si>
    <t>C005_在宅悪性腫瘍等患者指導管理料</t>
  </si>
  <si>
    <t>C007_在宅患者連携指導料</t>
  </si>
  <si>
    <t>C008_在宅患者緊急時等カンファレンス料</t>
  </si>
  <si>
    <t>D025_基本的検体検査実施料</t>
  </si>
  <si>
    <t>D027_基本的検体検査判断料</t>
  </si>
  <si>
    <t>D216-2_残尿測定検査</t>
  </si>
  <si>
    <t>D226_中心静脈圧測定</t>
  </si>
  <si>
    <t>D228_深部体温計による深部体温測定</t>
  </si>
  <si>
    <t>D229_前額部、胸部、手掌部又は足底部体表面体温測定による末梢循環不全状態観察</t>
  </si>
  <si>
    <t>D235_脳波検査</t>
  </si>
  <si>
    <t>D237-2_反復睡眠潜時試験（ＭＳＬＴ）</t>
  </si>
  <si>
    <t>D244_自覚的聴力検査</t>
  </si>
  <si>
    <t>D247_他覚的聴力検査又は行動観察による聴力検査</t>
  </si>
  <si>
    <t>D255_精密眼底検査（片側）</t>
  </si>
  <si>
    <t>D256-2_眼底三次元画像解析</t>
  </si>
  <si>
    <t>D257_細隙燈顕微鏡検査（前眼部及び後眼部）</t>
  </si>
  <si>
    <t>D261_屈折検査</t>
  </si>
  <si>
    <t>D263_矯正視力検査</t>
  </si>
  <si>
    <t>D264_精密眼圧測定</t>
  </si>
  <si>
    <t>D265_角膜曲率半径計測</t>
  </si>
  <si>
    <t>D273_細隙燈顕微鏡検査（前眼部）</t>
  </si>
  <si>
    <t>D313_大腸内視鏡検査</t>
  </si>
  <si>
    <t>E200_基本的エックス線診断料</t>
  </si>
  <si>
    <t>G005-2_中心静脈注射用カテーテル挿入</t>
  </si>
  <si>
    <t>G005-3_末梢留置型中心静脈注射用カテーテル挿入</t>
  </si>
  <si>
    <t>H003_がん患者リハビリテーション料</t>
  </si>
  <si>
    <t>I027_人工呼吸</t>
  </si>
  <si>
    <t>J016_口腔底悪性腫瘍手術</t>
  </si>
  <si>
    <t>J017-2_甲状舌管嚢胞摘出術</t>
  </si>
  <si>
    <t>J020_口蓋混合腫瘍摘出術</t>
  </si>
  <si>
    <t>J021_口蓋悪性腫瘍手術</t>
  </si>
  <si>
    <t>J022_顎・口蓋裂形成手術</t>
  </si>
  <si>
    <t>J024_口唇裂形成手術（片側）</t>
  </si>
  <si>
    <t>J024-2_口唇裂形成手術（両側）</t>
  </si>
  <si>
    <t>J024-4_鼻咽腔閉鎖術</t>
  </si>
  <si>
    <t>J028_舌形成手術（巨舌症手術）</t>
  </si>
  <si>
    <t>J031_口唇悪性腫瘍手術</t>
  </si>
  <si>
    <t>J032_口腔、顎、顔面悪性腫瘍切除術</t>
  </si>
  <si>
    <t>J038_上顎骨切除術</t>
  </si>
  <si>
    <t>J039_上顎骨悪性腫瘍手術</t>
  </si>
  <si>
    <t>J040_下顎骨部分切除術</t>
  </si>
  <si>
    <t>J041_下顎骨離断術</t>
  </si>
  <si>
    <t>J054_舌下腺腫瘍摘出術</t>
  </si>
  <si>
    <t>J055_顎下腺摘出術</t>
  </si>
  <si>
    <t>J056_顎下腺腫瘍摘出術</t>
  </si>
  <si>
    <t>J057_顎下腺悪性腫瘍手術</t>
  </si>
  <si>
    <t>J059_耳下腺腫瘍摘出術</t>
  </si>
  <si>
    <t>J062_唾液腺管形成手術</t>
  </si>
  <si>
    <t>J069_上顎骨形成術</t>
  </si>
  <si>
    <t>J075_下顎骨形成術</t>
  </si>
  <si>
    <t>J078_顎関節脱臼観血的手術</t>
  </si>
  <si>
    <t>J079_顎関節形成術</t>
  </si>
  <si>
    <t>J081_顎関節円板整位術</t>
  </si>
  <si>
    <t>J089_分層植皮術</t>
  </si>
  <si>
    <t>J089-2_全層植皮術</t>
  </si>
  <si>
    <t>J091_皮弁作成術、移動術、切断術、遷延皮弁術</t>
  </si>
  <si>
    <t>J092_動脈（皮）弁術、筋（皮）弁術</t>
  </si>
  <si>
    <t>J093_遊離皮弁術（顕微鏡下血管柄付きのもの）</t>
  </si>
  <si>
    <t>J096_自家遊離複合組織移植術（顕微鏡下血管柄付きのもの）</t>
  </si>
  <si>
    <t>J097_粘膜移植術</t>
  </si>
  <si>
    <t>J098_血管結紮術</t>
  </si>
  <si>
    <t>J099-2_抗悪性腫瘍剤動脈、静脈又は腹腔内持続注入用植込型カテーテル設置</t>
  </si>
  <si>
    <t>J100-2_中心静脈注射用植込型カテーテル設置</t>
  </si>
  <si>
    <t>J101-2_神経再生誘導術</t>
  </si>
  <si>
    <t>K001_皮膚切開術</t>
  </si>
  <si>
    <t>K227_眼窩骨折観血的手術（眼窩ブローアウト骨折手術を含む）</t>
  </si>
  <si>
    <t>K300_鼓膜切開術</t>
  </si>
  <si>
    <t>K309_鼓膜（排液、換気）チューブ挿入術</t>
  </si>
  <si>
    <t>K384-2_深頸部膿瘍切開術</t>
  </si>
  <si>
    <t>K404_抜歯手術</t>
  </si>
  <si>
    <t>K436_顎骨腫瘍摘出術</t>
  </si>
  <si>
    <t>K469_頸部郭清術</t>
  </si>
  <si>
    <t>K611_抗悪性腫瘍剤動脈、静脈又は腹腔内持続注入用植込型カテーテル設置</t>
  </si>
  <si>
    <t>K615_血管塞栓術（頭部、胸腔、腹腔内血管等）</t>
  </si>
  <si>
    <t>K618_中心静脈注射用植込型カテーテル設置</t>
  </si>
  <si>
    <t>K627_リンパ節群郭清術</t>
  </si>
  <si>
    <t>K664_胃瘻造設術（経皮的内視鏡下胃瘻造設術、腹腔鏡下胃瘻造設術を含む）</t>
  </si>
  <si>
    <t>K924_自己生体組織接着剤作成術</t>
  </si>
  <si>
    <t>L003_硬膜外麻酔後における局所麻酔剤の持続的注入</t>
  </si>
  <si>
    <t>L105_神経ブロックにおける麻酔剤の持続的注入</t>
  </si>
  <si>
    <t>L001-2_直線加速器による放射線治療</t>
  </si>
  <si>
    <t>L003_密封小線源治療</t>
  </si>
  <si>
    <t>L004_血液照射</t>
  </si>
  <si>
    <t>N003-2_迅速細胞診</t>
  </si>
  <si>
    <t>合計 / 値</t>
  </si>
  <si>
    <t>指標</t>
  </si>
  <si>
    <t>All</t>
  </si>
  <si>
    <t>点数×件数</t>
  </si>
  <si>
    <t>分類</t>
  </si>
  <si>
    <t>件数／人口</t>
  </si>
  <si>
    <t>点数×件数／人口</t>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原則的に複数の項目を選ぶことができます。しかし、複数選ぶと都合が悪い場合もあり、このような場合はスライサーに１つだけ選ぶように記してあります。</t>
    <phoneticPr fontId="1"/>
  </si>
  <si>
    <t>●人口あたりの数値の算出について</t>
    <rPh sb="1" eb="3">
      <t>ジンコウ</t>
    </rPh>
    <rPh sb="7" eb="9">
      <t>スウチ</t>
    </rPh>
    <rPh sb="10" eb="12">
      <t>サンシュツ</t>
    </rPh>
    <phoneticPr fontId="1"/>
  </si>
  <si>
    <t>NDBオープンデータには各歯科診療行為の「件数」について都道府県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t>
    <rPh sb="39" eb="40">
      <t>アタイ</t>
    </rPh>
    <rPh sb="71" eb="73">
      <t>テンスウ</t>
    </rPh>
    <rPh sb="74" eb="76">
      <t>ケンスウ</t>
    </rPh>
    <rPh sb="90" eb="91">
      <t>アタイ</t>
    </rPh>
    <rPh sb="202" eb="204">
      <t>バアイ</t>
    </rPh>
    <rPh sb="205" eb="207">
      <t>ジンコウ</t>
    </rPh>
    <rPh sb="211" eb="212">
      <t>アタイ</t>
    </rPh>
    <rPh sb="213" eb="215">
      <t>サンシュツ</t>
    </rPh>
    <rPh sb="218" eb="220">
      <t>ケッチ</t>
    </rPh>
    <rPh sb="223" eb="224">
      <t>アツカ</t>
    </rPh>
    <phoneticPr fontId="1"/>
  </si>
  <si>
    <t>各シートの概要説明</t>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分類Web構成比の推移</t>
    <phoneticPr fontId="1"/>
  </si>
  <si>
    <t>各年度における歯科診療行為の件数を大区分（「分類Web」）および「外来・入院」別にみることができます。</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1"/>
  </si>
  <si>
    <t xml:space="preserve"> 　</t>
    <phoneticPr fontId="1"/>
  </si>
  <si>
    <t>本Excelファイルの作成に用いたデータの出典の一覧表です。</t>
    <rPh sb="0" eb="1">
      <t>ホン</t>
    </rPh>
    <rPh sb="11" eb="13">
      <t>サクセイ</t>
    </rPh>
    <rPh sb="14" eb="15">
      <t>モチ</t>
    </rPh>
    <rPh sb="21" eb="23">
      <t>シュッテン</t>
    </rPh>
    <rPh sb="24" eb="27">
      <t>イチランヒョウ</t>
    </rPh>
    <phoneticPr fontId="1"/>
  </si>
  <si>
    <t>診療行為の件数等の推移を年月（2020年4月以降）別にみることができます</t>
    <rPh sb="7" eb="8">
      <t>トウ</t>
    </rPh>
    <phoneticPr fontId="1"/>
  </si>
  <si>
    <t>歯科診療行為の大区分（「分類Web」）の件数の構成比の推移を年月（2020年4月以降）別にみることができます。</t>
    <phoneticPr fontId="1"/>
  </si>
  <si>
    <t>301078270_電子的保健医療情報活用加算（初診）</t>
  </si>
  <si>
    <t>301078370_電子的保健医療情報活用加算（初診）（診療情報等の取得が困難な場合又は他の保険医療機関から診療情報の提供を受けた場合等）</t>
  </si>
  <si>
    <t>301078470_電子的保健医療情報活用加算（再診）</t>
  </si>
  <si>
    <t>301100070_（選定療養）病床数が２００以上の病院初診（２００点減算）</t>
  </si>
  <si>
    <t>301100170_（選定療養）病床数が２００以上の病院再診（４０点減算）</t>
  </si>
  <si>
    <t>301100270_医療情報・システム基盤整備体制充実加算１（初診）</t>
  </si>
  <si>
    <t>301100370_医療情報・システム基盤整備体制充実加算２（初診）</t>
  </si>
  <si>
    <t>190077070_１級地地域加算（１日につき）</t>
  </si>
  <si>
    <t>190079670_一般病棟入院期間加算（１５日以上３０日以内）</t>
  </si>
  <si>
    <t>190105570_療養環境加算（１日につき）</t>
  </si>
  <si>
    <t>190110070_緩和ケア診療加算（１日につき）</t>
  </si>
  <si>
    <t>190147010_精神科リエゾンチーム加算（週１回）</t>
  </si>
  <si>
    <t>190147210_感染対策向上加算１（入院初日）</t>
  </si>
  <si>
    <t>190172510_３０対１補助体制加算（医師事務作業補助体制加算１）（入院初日）</t>
  </si>
  <si>
    <t>190219110_地域医療体制確保加算（入院初日）</t>
  </si>
  <si>
    <t>190243210_看護補助体制充実加算（急性期看護補助体制加算）</t>
  </si>
  <si>
    <t>190243770_指導強化加算（感染対策向上加算１）</t>
  </si>
  <si>
    <t>301004590_医療法標準による医師等の基準を下回る場合の減額（１００分の１０）</t>
  </si>
  <si>
    <t>301023670_救急・在宅重症児（者）受入加算</t>
  </si>
  <si>
    <t>301074270_薬剤調整加算</t>
  </si>
  <si>
    <t>301074470_早期栄養介入管理加算（経腸栄養）（特定集中治療室管理料）</t>
  </si>
  <si>
    <t>301077850_二類感染症患者入院診療加算（１日につき）（新型コロナウイルス感染症に係る診療報酬上の臨時的な取扱い）</t>
  </si>
  <si>
    <t>301079470_障害者施設等入院期間加算（１４日以内の期間）</t>
  </si>
  <si>
    <t>301081570_看護補助加算（１４日以内の期間）（障害者施設等入院基本料）</t>
  </si>
  <si>
    <t>301081970_夜間看護体制加算（障害者施設等入院基本料）</t>
  </si>
  <si>
    <t>301082170_急性期充実体制加算（７日以内の期間）（１日につき）</t>
  </si>
  <si>
    <t>301082270_急性期充実体制加算（８日以上１１日以内の期間）（１日につき）</t>
  </si>
  <si>
    <t>301082370_急性期充実体制加算（１２日以上１４日以内の期間）（１日につき）</t>
  </si>
  <si>
    <t>301082470_精神科充実体制加算</t>
  </si>
  <si>
    <t>301082670_看護補助体制充実加算（急性期看護補助体制加算）</t>
  </si>
  <si>
    <t>301082770_看護補助体制充実加算（看護補助加算）</t>
  </si>
  <si>
    <t>301083070_感染対策向上加算１（入院初日）</t>
  </si>
  <si>
    <t>301083170_感染対策向上加算２（入院初日）</t>
  </si>
  <si>
    <t>301083270_感染対策向上加算３（入院初日及び入院期間が９０日を超えるごとに１回）</t>
  </si>
  <si>
    <t>301083370_指導強化加算（感染対策向上加算１）</t>
  </si>
  <si>
    <t>301083470_連携強化加算（感染対策向上加算２又は感染対策向上加算３）</t>
  </si>
  <si>
    <t>301083570_サーベイランス強化加算（感染対策向上加算２又は感染対策向上加算３）</t>
  </si>
  <si>
    <t>301083670_重症患者初期支援充実加算（１日につき）</t>
  </si>
  <si>
    <t>301083770_報告書管理体制加算（退院時１回）</t>
  </si>
  <si>
    <t>301083870_術後疼痛管理チーム加算（１日につき）</t>
  </si>
  <si>
    <t>301085570_早期栄養介入管理加算（特定集中治療室管理料）</t>
  </si>
  <si>
    <t>301085670_重症患者対応体制強化加算（３日以内の期間）（特定集中治療室管理料）</t>
  </si>
  <si>
    <t>301085770_重症患者対応体制強化加算（４日以上７日以内の期間）（特定集中治療室管理料）</t>
  </si>
  <si>
    <t>301085970_早期離床・リハビリテーション加算（ハイケアユニット入院医療管理料）</t>
  </si>
  <si>
    <t>301086070_早期栄養介入管理加算（ハイケアユニット入院医療管理料）</t>
  </si>
  <si>
    <t>301086170_早期栄養介入管理加算（経腸栄養）（ハイケアユニット入院医療管理料）</t>
  </si>
  <si>
    <t>301086570_緩和ケア疼痛評価加算（緩和ケア病棟入院料）</t>
  </si>
  <si>
    <t>301086970_養育支援体制加算（小児入院医療管理料）</t>
  </si>
  <si>
    <t>301087070_時間外受入体制強化加算１（小児入院医療管理料１又は２に限る）</t>
  </si>
  <si>
    <t>301087170_時間外受入体制強化加算２（小児入院医療管理料１又は２に限る）</t>
  </si>
  <si>
    <t>301088870_急性期患者支援病床初期加算（許可病床数４００床以上）（他の保険医療機関の一般病棟から転棟した患者の場合）</t>
  </si>
  <si>
    <t>301089070_急性期患者支援病床初期加算（許可病床数４００床未満）（他の保険医療機関の一般病棟から転棟した患者の場合）</t>
  </si>
  <si>
    <t>301089170_急性期患者支援病床初期加算（許可病床数４００床未満）（１の患者以外の患者場合）</t>
  </si>
  <si>
    <t>301089270_在宅患者支援病床初期加算（介護老人保健施設から入院した患者の場合）</t>
  </si>
  <si>
    <t>301089370_在宅患者支援病床初期加算（自宅等から入院した患者の場合）</t>
  </si>
  <si>
    <t>301089570_入院栄養管理体制加算（特定機能病院入院基本料）</t>
  </si>
  <si>
    <t>301089970_有床診療所在宅患者支援病床初期加算（有床診療所入院基本料）</t>
  </si>
  <si>
    <t>301090370_看護補助体制充実加算（地域包括ケア病棟入院料）</t>
  </si>
  <si>
    <t>301116910_救急医療管理加算１（１日につき）（新型コロナウイルス感染症・診療報酬上の臨時的な取扱い）</t>
  </si>
  <si>
    <t>301117250_二類感染症患者入院診療加算（１日につき）（新型コロナウイルス感染症に係る診療報酬上の臨時的な取扱い）</t>
  </si>
  <si>
    <t>331000970_急性期患者支援病床初期加算（許可病床数４００床以上）（１の患者以外の患者場合）</t>
  </si>
  <si>
    <t>302012770_連携充実加算（外来腫瘍化学療法診療料１・イ）</t>
  </si>
  <si>
    <t>302015770_医療情報・システム基盤整備体制充実加算１（医学管理等）</t>
  </si>
  <si>
    <t>302004470_保険医共同指導加算</t>
  </si>
  <si>
    <t>303000670_緊急歯科訪問診療加算（歯科訪問診療１を算定する場合）</t>
  </si>
  <si>
    <t>303000770_緊急歯科訪問診療加算（歯科訪問診療２を算定する場合）</t>
  </si>
  <si>
    <t>303000870_夜間歯科訪問診療加算（歯科訪問診療１を算定する場合）</t>
  </si>
  <si>
    <t>303000970_夜間歯科訪問診療加算（歯科訪問診療２を算定する場合）</t>
  </si>
  <si>
    <t>303001070_深夜歯科訪問診療加算（歯科訪問診療１を算定する場合）</t>
  </si>
  <si>
    <t>303001170_深夜歯科訪問診療加算（歯科訪問診療２を算定する場合）</t>
  </si>
  <si>
    <t>303004770_緊急歯科訪問診療加算（歯科訪問診療３を算定する場合）</t>
  </si>
  <si>
    <t>303004870_夜間歯科訪問診療加算（歯科訪問診療３を算定する場合）</t>
  </si>
  <si>
    <t>303004970_深夜歯科訪問診療加算（歯科訪問診療３を算定する場合）</t>
  </si>
  <si>
    <t>303010070_緊急歯科訪問診療加算（歯科訪問診療１）（診療報酬上臨時的取扱）</t>
  </si>
  <si>
    <t>303010370_夜間歯科訪問診療加算（歯科訪問診療１）（診療報酬上臨時的取扱）</t>
  </si>
  <si>
    <t>303010970_通信画像情報活用加算（歯科訪問診療料）</t>
  </si>
  <si>
    <t>304003070_口腔細菌定量検査（１回につき）（２回目）減算</t>
  </si>
  <si>
    <t>160186870_大腿骨同時撮影加算（ＤＥＸＡ法）</t>
  </si>
  <si>
    <t>170026110_遠隔画像診断による画像診断管理加算１（コンピューター断層診断）</t>
  </si>
  <si>
    <t>170037770_乳幼児頭部外傷撮影加算</t>
  </si>
  <si>
    <t>305006190_電子画像管理加算（歯科部分パノラマ断層撮影の場合（１口腔１回につき　））</t>
  </si>
  <si>
    <t>170025310_画像診断管理加算１（基本的エックス線診断）</t>
  </si>
  <si>
    <t>306001970_院内製剤加算</t>
  </si>
  <si>
    <t>307000370_乳幼児加算（静脈内注射）</t>
  </si>
  <si>
    <t>307003890_外来化学療法加算１（１５歳以上の患者の場合）</t>
  </si>
  <si>
    <t>308004570_摂食嚥下機能回復体制加算１（摂食機能療法）</t>
  </si>
  <si>
    <t>308004670_摂食嚥下機能回復体制加算２（摂食機能療法）</t>
  </si>
  <si>
    <t>309020270_Ｎｉ－Ｔｉロータリーファイル加算（加圧根管充填処置）</t>
  </si>
  <si>
    <t>309020370_かかりつけ歯科医機能強化型歯科診療所加算（歯周病安定期治療）</t>
  </si>
  <si>
    <t>309020670_覚醒試験加算（人工呼吸）</t>
  </si>
  <si>
    <t>309020770_離脱試験加算（人工呼吸）</t>
  </si>
  <si>
    <t>150000490_時間外加算２（手術）</t>
  </si>
  <si>
    <t>150001570_デブリードマン加算（汚染された挫創に対してデブリードマンを行った場合）</t>
  </si>
  <si>
    <t>310026910_画像等手術支援加算（ナビゲーションによるもの）</t>
  </si>
  <si>
    <t>310030770_深部デブリードマン加算</t>
  </si>
  <si>
    <t>150000690_深夜加算２（手術）</t>
  </si>
  <si>
    <t>150339410_微小血管自動縫合器加算</t>
  </si>
  <si>
    <t>150422610_超音波切削機器加算</t>
  </si>
  <si>
    <t>150425190_周術期栄養管理実施加算</t>
  </si>
  <si>
    <t>310033790_休日加算１（入院）（手術）</t>
  </si>
  <si>
    <t>310034090_時間外加算１（入院）（手術）</t>
  </si>
  <si>
    <t>310037150_画像等手術支援加算（患者適合型手術支援ガイドによるもの）</t>
  </si>
  <si>
    <t>310037390_周術期栄養管理実施加算</t>
  </si>
  <si>
    <t>150438070_周術期薬剤管理加算（麻酔管理料１）</t>
  </si>
  <si>
    <t>150438170_周術期薬剤管理加算（麻酔管理料２）</t>
  </si>
  <si>
    <t>150422770_神経ブロック併施加算（別に厚生労働大臣が定める患者に行う場合）</t>
  </si>
  <si>
    <t>311001590_休日加算（入院）（麻酔）</t>
  </si>
  <si>
    <t>311002270_長時間麻酔管理加算　（歯科麻酔管理料）</t>
  </si>
  <si>
    <t>311002370_周術期薬剤管理加算　（歯科麻酔管理料）</t>
  </si>
  <si>
    <t>313001470_前歯の４分の３冠、前歯のレジン前装金属冠及びレジン前装チタン冠加算（歯冠形成（１歯につき）（生活歯歯冠形成（金属冠）））（単冠）</t>
  </si>
  <si>
    <t>313001570_前歯の４分の３冠、前歯のレジン前装金属冠又はレジン前装チタン冠加算（歯冠形成（１歯につき）（失活歯歯冠形成（金属冠）））（単冠）</t>
  </si>
  <si>
    <t>313010320_充填（１窩洞につき）（歯科充填用材料３）（経過措置）</t>
  </si>
  <si>
    <t>313026420_ＣＡＤ／ＣＡＭ冠（１歯につき）（小臼歯（ＣＡＤ／ＣＡＭ冠用材料（２）））</t>
  </si>
  <si>
    <t>313029820_ＣＡＤ／ＣＡＭ冠（１歯につき）（大臼歯（ＣＡＤ／ＣＡＭ冠用材料（３）））</t>
  </si>
  <si>
    <t>313030920_装着（歯冠修復物（１個につき）（歯科用合着・接着材料１）（レジン系（自動練和型）））</t>
  </si>
  <si>
    <t>313032850_前歯の４分の３冠、前歯のレジン前装金属冠加算（歯冠形成（１歯につき）（生活歯歯冠形成（金属冠）））（ブリッジ）</t>
  </si>
  <si>
    <t>313032950_前歯の４分の３冠、前歯のレジン前装金属冠加算（歯冠形成（１歯につき）（失活歯歯冠形成（金属冠）））（ブリッジ）</t>
  </si>
  <si>
    <t>313033690_ＣＡＤ／ＣＡＭ冠（１歯につき）（小臼歯（ＣＡＤ／ＣＡＭ冠用材料（１）））</t>
  </si>
  <si>
    <t>313035770_接着冠形成加算（歯冠形成（１歯につき）（生活歯歯冠形成（金属冠）））</t>
  </si>
  <si>
    <t>313035970_内面処理加算１（ＣＡＤ／ＣＡＭインレー）</t>
  </si>
  <si>
    <t>313036920_チタン冠（１歯につき）</t>
  </si>
  <si>
    <t>313037020_接着冠（１歯につき）（金銀パラジウム合金（金１２％以上））（前歯）</t>
  </si>
  <si>
    <t>313037120_接着冠（１歯につき）（金銀パラジウム合金（金１２％以上））（小臼歯）</t>
  </si>
  <si>
    <t>313037220_接着冠（１歯につき）（金銀パラジウム合金（金１２％以上））（大臼歯）</t>
  </si>
  <si>
    <t>313037320_接着冠（１歯につき）（銀合金）（前歯）</t>
  </si>
  <si>
    <t>313037420_接着冠（１歯につき）（銀合金）（小臼歯）</t>
  </si>
  <si>
    <t>313037520_接着冠（１歯につき）（銀合金）（大臼歯）</t>
  </si>
  <si>
    <t>313037620_根面被覆（１歯につき）（根面板によるもの）（金銀パラジウム合金（金１２％以上）（大臼歯）</t>
  </si>
  <si>
    <t>313037720_根面被覆（１歯につき）（根面板によるもの）（金銀パラジウム合金（金１２％以上）（小臼歯・前歯）</t>
  </si>
  <si>
    <t>313037820_根面被覆（１歯につき）（根面板によるもの）（銀合金）（大臼歯）</t>
  </si>
  <si>
    <t>313037920_根面被覆（１歯につき）（根面板によるもの）（銀合金）（小臼歯・前歯）</t>
  </si>
  <si>
    <t>313038020_根面被覆（１歯につき）（レジン充填によるもの）（複合レジン系）</t>
  </si>
  <si>
    <t>313038120_レジン前装チタン冠</t>
  </si>
  <si>
    <t>313038220_ＣＡＤ／ＣＡＭ冠（１歯につき）（前歯（ＣＡＤ／ＣＡＭ冠用材料（４）））</t>
  </si>
  <si>
    <t>313038320_ＣＡＤ／ＣＡＭインレー（１歯につき）（小臼歯（ＣＡＤ／ＣＡＭ冠用材料（１）））</t>
  </si>
  <si>
    <t>313038420_ＣＡＤ／ＣＡＭインレー（１歯につき）（小臼歯（ＣＡＤ／ＣＡＭ冠用材料（２）））</t>
  </si>
  <si>
    <t>313038520_ＣＡＤ／ＣＡＭインレー（１歯につき）（大臼歯（ＣＡＤ／ＣＡＭ冠用材料（３）））</t>
  </si>
  <si>
    <t>313038620_磁性アタッチメント（１個につき）（磁石構造体）</t>
  </si>
  <si>
    <t>313038720_磁性アタッチメント（１個につき）（キーパー付き根面板）（根面板の保険医療材料料（１歯につき））（金銀パラジウム合金（金１２％以上））（大臼歯）</t>
  </si>
  <si>
    <t>313038820_磁性アタッチメント（１個につき）（キーパー付き根面板）（根面板の保険医療材料料（１歯につき））（金銀パラジウム合金（金１２％以上））（小臼歯・前歯）</t>
  </si>
  <si>
    <t>313038920_磁性アタッチメント（１個につき）（キーパー付き根面板）（根面板の保険医療材料料（１歯につき））（銀合金）（大臼歯）</t>
  </si>
  <si>
    <t>313039020_磁性アタッチメント（１個につき）（キーパー付き根面板）（根面板の保険医療材料料（１歯につき））（銀合金）（小臼歯・前歯）</t>
  </si>
  <si>
    <t>313039120_磁性アタッチメント（１個につき）（キーパー付き根面板）（キーパー）１個につき</t>
  </si>
  <si>
    <t>313039320_根面被覆（１歯につき）（レジン充填によるもの）（グラスアイオノマー系）（標準型）</t>
  </si>
  <si>
    <t>313039420_根面被覆（１歯につき）（レジン充填によるもの）（グラスアイオノマー系）（自動練和型）</t>
  </si>
  <si>
    <t>314003870_スライディングプレート加算（リトラクター（１装置につき））</t>
  </si>
  <si>
    <t>314008240_帯環（１個につき）（帯環のみ（切歯））</t>
  </si>
  <si>
    <t>314008440_帯環（１個につき）（ブラケット付帯環（切歯））</t>
  </si>
  <si>
    <t>160184070_標本作製同一月実施加算</t>
  </si>
  <si>
    <t>BA079</t>
  </si>
  <si>
    <t>BA181</t>
  </si>
  <si>
    <t>BA183</t>
  </si>
  <si>
    <t>BA185</t>
  </si>
  <si>
    <t>BA186</t>
  </si>
  <si>
    <t>BA187</t>
  </si>
  <si>
    <t>BA191</t>
  </si>
  <si>
    <t>BA195</t>
  </si>
  <si>
    <t>BA196</t>
  </si>
  <si>
    <t>BA197</t>
  </si>
  <si>
    <t>BA198</t>
  </si>
  <si>
    <t>BA199</t>
  </si>
  <si>
    <t>BA200</t>
  </si>
  <si>
    <t>BA201</t>
  </si>
  <si>
    <t>BA202</t>
  </si>
  <si>
    <t>BA203</t>
  </si>
  <si>
    <t>BA204</t>
  </si>
  <si>
    <t>BA205</t>
  </si>
  <si>
    <t>BA209</t>
  </si>
  <si>
    <t>BA212</t>
  </si>
  <si>
    <t>CA103</t>
  </si>
  <si>
    <t>CA157</t>
  </si>
  <si>
    <t>CA158</t>
  </si>
  <si>
    <t>CA159</t>
  </si>
  <si>
    <t>CA160</t>
  </si>
  <si>
    <t>CA162</t>
  </si>
  <si>
    <t>CA165</t>
  </si>
  <si>
    <t>CA169</t>
  </si>
  <si>
    <t>CA202</t>
  </si>
  <si>
    <t>CA206</t>
  </si>
  <si>
    <t>CA207</t>
  </si>
  <si>
    <t>CA208</t>
  </si>
  <si>
    <t>CA210</t>
  </si>
  <si>
    <t>CA211</t>
  </si>
  <si>
    <t>CA212</t>
  </si>
  <si>
    <t>CA216</t>
  </si>
  <si>
    <t>CA220</t>
  </si>
  <si>
    <t>CA221</t>
  </si>
  <si>
    <t>CA222</t>
  </si>
  <si>
    <t>CA223</t>
  </si>
  <si>
    <t>CA224</t>
  </si>
  <si>
    <t>CA225</t>
  </si>
  <si>
    <t>CA228</t>
  </si>
  <si>
    <t>CA229</t>
  </si>
  <si>
    <t>CA230</t>
  </si>
  <si>
    <t>CA231</t>
  </si>
  <si>
    <t>CA232</t>
  </si>
  <si>
    <t>CA233</t>
  </si>
  <si>
    <t>CA234</t>
  </si>
  <si>
    <t>CA235</t>
  </si>
  <si>
    <t>CB014</t>
  </si>
  <si>
    <t>CB039</t>
  </si>
  <si>
    <t>CB041</t>
  </si>
  <si>
    <t>CC053</t>
  </si>
  <si>
    <t>CC062</t>
  </si>
  <si>
    <t>CD003</t>
  </si>
  <si>
    <t>AE015</t>
  </si>
  <si>
    <t>CF010</t>
  </si>
  <si>
    <t>CG001</t>
  </si>
  <si>
    <t>AG011</t>
  </si>
  <si>
    <t>CH007</t>
  </si>
  <si>
    <t>CH008</t>
  </si>
  <si>
    <t>CI011</t>
  </si>
  <si>
    <t>CI012</t>
  </si>
  <si>
    <t>CI013</t>
  </si>
  <si>
    <t>CI014</t>
  </si>
  <si>
    <t>BJ002</t>
  </si>
  <si>
    <t>BJ010</t>
  </si>
  <si>
    <t>CJ028</t>
  </si>
  <si>
    <t>AJ022</t>
  </si>
  <si>
    <t>AJ025</t>
  </si>
  <si>
    <t>AJ031</t>
  </si>
  <si>
    <t>CK002</t>
  </si>
  <si>
    <t>CK003</t>
  </si>
  <si>
    <t>AK010</t>
  </si>
  <si>
    <t>DM142</t>
  </si>
  <si>
    <t>DM143</t>
  </si>
  <si>
    <t>DM144</t>
  </si>
  <si>
    <t>DM145</t>
  </si>
  <si>
    <t>DM146</t>
  </si>
  <si>
    <t>DM147</t>
  </si>
  <si>
    <t>DM148</t>
  </si>
  <si>
    <t>DM149</t>
  </si>
  <si>
    <t>DM150</t>
  </si>
  <si>
    <t>DM151</t>
  </si>
  <si>
    <t>DM152</t>
  </si>
  <si>
    <t>DM153</t>
  </si>
  <si>
    <t>DM154</t>
  </si>
  <si>
    <t>DM155</t>
  </si>
  <si>
    <t>DM156</t>
  </si>
  <si>
    <t>DM157</t>
  </si>
  <si>
    <t>DM158</t>
  </si>
  <si>
    <t>DM159</t>
  </si>
  <si>
    <t>DM160</t>
  </si>
  <si>
    <t>DM161</t>
  </si>
  <si>
    <t>DM162</t>
  </si>
  <si>
    <t>DM163</t>
  </si>
  <si>
    <t>DM164</t>
  </si>
  <si>
    <t>DM165</t>
  </si>
  <si>
    <t>DM166</t>
  </si>
  <si>
    <t>CM032</t>
  </si>
  <si>
    <t>CM033</t>
  </si>
  <si>
    <t>CN005</t>
  </si>
  <si>
    <t>331001310_電話等歯科再診料（診療報酬上臨時的取扱）</t>
  </si>
  <si>
    <t>331001410_同日電話等歯科再診料（診療報酬上臨時的取扱）</t>
  </si>
  <si>
    <t>331001510_電話等地域歯科診療支援病院歯科再診料（診療報酬上臨時的取扱）</t>
  </si>
  <si>
    <t>331001850_同日電話等歯科再診料（未届出）（診療報酬上臨時的取扱）</t>
  </si>
  <si>
    <t>301005110_急性期一般入院料６</t>
  </si>
  <si>
    <t>301005310_地域一般入院料２</t>
  </si>
  <si>
    <t>301060610_急性期一般入院料３</t>
  </si>
  <si>
    <t>301060910_急性期一般入院料６（経過措置）</t>
  </si>
  <si>
    <t>A103-2_障害者施設等入院基本料</t>
  </si>
  <si>
    <t>301078610_障害者施設等７対１入院基本料</t>
  </si>
  <si>
    <t>301078710_障害者施設等１０対１入院基本料</t>
  </si>
  <si>
    <t>301018110_特定集中治療室管理料３（８日以上の期間）</t>
  </si>
  <si>
    <t>301024910_特定集中治療室管理料４（特定集中治療室管理料）（８日以上の期間）</t>
  </si>
  <si>
    <t>301048410_特定集中治療室管理料１（８日以上の期間）</t>
  </si>
  <si>
    <t>301048610_特定集中治療室管理料２（特定集中治療室管理料）（８日以上の期間）</t>
  </si>
  <si>
    <t>301092810_地域包括ケア病棟入院料２（注９）</t>
  </si>
  <si>
    <t>301092910_地域包括ケア病棟入院料２（生活療養を受ける場合）（注９）</t>
  </si>
  <si>
    <t>A500_看護職員処遇改善評価料</t>
  </si>
  <si>
    <t>190279410_看護職員処遇改善評価料６０</t>
  </si>
  <si>
    <t>190280210_看護職員処遇改善評価料６８</t>
  </si>
  <si>
    <t>301102510_看護職員処遇改善評価料２２</t>
  </si>
  <si>
    <t>301102710_看護職員処遇改善評価料２４</t>
  </si>
  <si>
    <t>301102810_看護職員処遇改善評価料２５</t>
  </si>
  <si>
    <t>301103210_看護職員処遇改善評価料２９</t>
  </si>
  <si>
    <t>301103310_看護職員処遇改善評価料３０</t>
  </si>
  <si>
    <t>301103410_看護職員処遇改善評価料３１</t>
  </si>
  <si>
    <t>301103510_看護職員処遇改善評価料３２</t>
  </si>
  <si>
    <t>301103710_看護職員処遇改善評価料３４</t>
  </si>
  <si>
    <t>301103810_看護職員処遇改善評価料３５</t>
  </si>
  <si>
    <t>301103910_看護職員処遇改善評価料３６</t>
  </si>
  <si>
    <t>301104010_看護職員処遇改善評価料３７</t>
  </si>
  <si>
    <t>301104110_看護職員処遇改善評価料３８</t>
  </si>
  <si>
    <t>301104210_看護職員処遇改善評価料３９</t>
  </si>
  <si>
    <t>301104310_看護職員処遇改善評価料４０</t>
  </si>
  <si>
    <t>301104410_看護職員処遇改善評価料４１</t>
  </si>
  <si>
    <t>301104510_看護職員処遇改善評価料４２</t>
  </si>
  <si>
    <t>301104610_看護職員処遇改善評価料４３</t>
  </si>
  <si>
    <t>301104710_看護職員処遇改善評価料４４</t>
  </si>
  <si>
    <t>301104810_看護職員処遇改善評価料４５</t>
  </si>
  <si>
    <t>301104910_看護職員処遇改善評価料４６</t>
  </si>
  <si>
    <t>301105010_看護職員処遇改善評価料４７</t>
  </si>
  <si>
    <t>301105110_看護職員処遇改善評価料４８</t>
  </si>
  <si>
    <t>301105210_看護職員処遇改善評価料４９</t>
  </si>
  <si>
    <t>301105310_看護職員処遇改善評価料５０</t>
  </si>
  <si>
    <t>301105410_看護職員処遇改善評価料５１</t>
  </si>
  <si>
    <t>301105510_看護職員処遇改善評価料５２</t>
  </si>
  <si>
    <t>301105610_看護職員処遇改善評価料５３</t>
  </si>
  <si>
    <t>301105710_看護職員処遇改善評価料５４</t>
  </si>
  <si>
    <t>301105810_看護職員処遇改善評価料５５</t>
  </si>
  <si>
    <t>301105910_看護職員処遇改善評価料５６</t>
  </si>
  <si>
    <t>301106010_看護職員処遇改善評価料５７</t>
  </si>
  <si>
    <t>301106110_看護職員処遇改善評価料５８</t>
  </si>
  <si>
    <t>301106210_看護職員処遇改善評価料５９</t>
  </si>
  <si>
    <t>301106310_看護職員処遇改善評価料６０</t>
  </si>
  <si>
    <t>301106410_看護職員処遇改善評価料６１</t>
  </si>
  <si>
    <t>301106510_看護職員処遇改善評価料６２</t>
  </si>
  <si>
    <t>301106610_看護職員処遇改善評価料６３</t>
  </si>
  <si>
    <t>301106710_看護職員処遇改善評価料６４</t>
  </si>
  <si>
    <t>301106810_看護職員処遇改善評価料６５</t>
  </si>
  <si>
    <t>301106910_看護職員処遇改善評価料６６</t>
  </si>
  <si>
    <t>301107010_看護職員処遇改善評価料６７</t>
  </si>
  <si>
    <t>301107110_看護職員処遇改善評価料６８</t>
  </si>
  <si>
    <t>301107210_看護職員処遇改善評価料６９</t>
  </si>
  <si>
    <t>301107310_看護職員処遇改善評価料７０</t>
  </si>
  <si>
    <t>301107410_看護職員処遇改善評価料７１</t>
  </si>
  <si>
    <t>301107510_看護職員処遇改善評価料７２</t>
  </si>
  <si>
    <t>301107610_看護職員処遇改善評価料７３</t>
  </si>
  <si>
    <t>301107710_看護職員処遇改善評価料７４</t>
  </si>
  <si>
    <t>301107810_看護職員処遇改善評価料７５</t>
  </si>
  <si>
    <t>301107910_看護職員処遇改善評価料７６</t>
  </si>
  <si>
    <t>301108010_看護職員処遇改善評価料７７</t>
  </si>
  <si>
    <t>301108110_看護職員処遇改善評価料７８</t>
  </si>
  <si>
    <t>301108210_看護職員処遇改善評価料７９</t>
  </si>
  <si>
    <t>301108310_看護職員処遇改善評価料８０</t>
  </si>
  <si>
    <t>301108410_看護職員処遇改善評価料８１</t>
  </si>
  <si>
    <t>301108510_看護職員処遇改善評価料８２</t>
  </si>
  <si>
    <t>301108610_看護職員処遇改善評価料８３</t>
  </si>
  <si>
    <t>301108710_看護職員処遇改善評価料８４</t>
  </si>
  <si>
    <t>301108810_看護職員処遇改善評価料８５</t>
  </si>
  <si>
    <t>301109110_看護職員処遇改善評価料８８</t>
  </si>
  <si>
    <t>301109310_看護職員処遇改善評価料９０</t>
  </si>
  <si>
    <t>301109410_看護職員処遇改善評価料９１</t>
  </si>
  <si>
    <t>301109510_看護職員処遇改善評価料９２</t>
  </si>
  <si>
    <t>301109710_看護職員処遇改善評価料９４</t>
  </si>
  <si>
    <t>301109810_看護職員処遇改善評価料９５</t>
  </si>
  <si>
    <t>301110110_看護職員処遇改善評価料９８</t>
  </si>
  <si>
    <t>301110510_看護職員処遇改善評価料１０２</t>
  </si>
  <si>
    <t>301111510_看護職員処遇改善評価料１１２</t>
  </si>
  <si>
    <t>301113510_看護職員処遇改善評価料１３２</t>
  </si>
  <si>
    <t>302007910_がん患者指導管理料（歯科医師、看護師又は公認心理師が心理的不安を軽減するための面接を行った場合）</t>
  </si>
  <si>
    <t>B004-1-5_外来緩和ケア管理料</t>
  </si>
  <si>
    <t>302006710_外来緩和ケア管理料</t>
  </si>
  <si>
    <t>B004-1-8_外来腫瘍化学療法診療料</t>
  </si>
  <si>
    <t>302012210_外来腫瘍化学療法診療料１（抗悪性腫瘍剤を投与した場合）</t>
  </si>
  <si>
    <t>302012310_外来腫瘍化学療法診療料１（抗悪性腫瘍剤の投与その他必要な治療管理を行った場合）</t>
  </si>
  <si>
    <t>302012510_外来腫瘍化学療法診療料２（抗悪性腫瘍剤の投与その他必要な治療管理を行った場合）</t>
  </si>
  <si>
    <t>302009110_がん治療連携管理料（地域がん診療病院の場合）</t>
  </si>
  <si>
    <t>B006-3-4_療養・就労両立支援指導料</t>
  </si>
  <si>
    <t>302011410_療養・就労両立支援指導料（初回）</t>
  </si>
  <si>
    <t>302011510_療養・就労両立支援指導料（２回目以降）</t>
  </si>
  <si>
    <t>B006-3-5_こころの連携指導料（１）</t>
  </si>
  <si>
    <t>302012910_こころの連携指導料（１）</t>
  </si>
  <si>
    <t>B011-2_連携強化診療情報提供料</t>
  </si>
  <si>
    <t>302011770_連携強化診療情報提供料</t>
  </si>
  <si>
    <t>B011-5_がんゲノムプロファイリング評価提供料</t>
  </si>
  <si>
    <t>302013010_がんゲノムプロファイリング評価提供料</t>
  </si>
  <si>
    <t>303009670_在宅総合医療管理加算（診療報酬上臨時的取扱）</t>
  </si>
  <si>
    <t>160224650_トリプシノーゲン２（尿）</t>
  </si>
  <si>
    <t>D002-6_口腔細菌定量検査</t>
  </si>
  <si>
    <t>304002910_口腔細菌定量検査（１回につき）</t>
  </si>
  <si>
    <t>160012110_トロンビン時間</t>
  </si>
  <si>
    <t>160014310_血小板凝集能</t>
  </si>
  <si>
    <t>160015510_凝固因子インヒビター（第９因子）</t>
  </si>
  <si>
    <t>160015910_凝固因子（第２因子）</t>
  </si>
  <si>
    <t>160016010_凝固因子（第５因子）</t>
  </si>
  <si>
    <t>160016510_凝固因子（第１１因子）</t>
  </si>
  <si>
    <t>160121310_凝固因子（第１２因子）</t>
  </si>
  <si>
    <t>D006-19_がんゲノムプロファイリング検査</t>
  </si>
  <si>
    <t>160216450_がんゲノムプロファイリング検査</t>
  </si>
  <si>
    <t>160231010_染色体検査（全ての費用を含む。）（ＦＩＳＨ法を用いた場合）</t>
  </si>
  <si>
    <t>160233010_染色体検査（全ての費用を含む。）（その他の場合）</t>
  </si>
  <si>
    <t>160114710_ＣＫ－ＭＢ（蛋白量測定）</t>
  </si>
  <si>
    <t>160123550_ミオグロビン定性</t>
  </si>
  <si>
    <t>160133150_蛋白分画（尿）</t>
  </si>
  <si>
    <t>160137750_アミラーゼアイソザイム（膵液）</t>
  </si>
  <si>
    <t>160138250_クロール（髄液）</t>
  </si>
  <si>
    <t>160211710_遊離脂肪酸</t>
  </si>
  <si>
    <t>160215350_２５－ヒドロキシビタミン</t>
  </si>
  <si>
    <t>160033910_テストステロン</t>
  </si>
  <si>
    <t>160184450_酒石酸抵抗性酸ホスファターゼ（ＴＲＡＣＰ－５ｂ）</t>
  </si>
  <si>
    <t>160201750_１型プロコラーゲン－Ｎ－プロペプチド（Ｐ１ＮＰ）</t>
  </si>
  <si>
    <t>160037910_神経特異エノラーゼ（ＮＳＥ）</t>
  </si>
  <si>
    <t>160038010_ＣＡ１２５</t>
  </si>
  <si>
    <t>160162250_ガストリン放出ペプチド前駆体（ＰｒｏＧＲＰ）</t>
  </si>
  <si>
    <t>160039710_抗血小板抗体</t>
  </si>
  <si>
    <t>160043810_ＨＴＬＶ－１抗体半定量</t>
  </si>
  <si>
    <t>160044110_Ａ群β溶連菌迅速試験定性</t>
  </si>
  <si>
    <t>160173650_抗酸菌抗体定性</t>
  </si>
  <si>
    <t>160194310_ＨＴＬＶ－１抗体定性</t>
  </si>
  <si>
    <t>160225550_ＨＩＶ－１特異抗体・ＨＩＶ－２特異抗体</t>
  </si>
  <si>
    <t>160230050_ＳＡＲＳ－ＣｏＶ－２・インフルエンザウイルス抗原同時検出（定性）</t>
  </si>
  <si>
    <t>160121010_ＨＢｃ－ＩｇＭ抗体</t>
  </si>
  <si>
    <t>160153850_ＨＣＶコア抗体</t>
  </si>
  <si>
    <t>160054110_抗インスリン抗体</t>
  </si>
  <si>
    <t>160143750_モノクローナルＲＦ結合免疫複合体</t>
  </si>
  <si>
    <t>160146010_抗Ｓｃｌ－７０抗体定性</t>
  </si>
  <si>
    <t>160162550_甲状腺刺激抗体（ＴＳＡｂ）</t>
  </si>
  <si>
    <t>160163950_抗セントロメア抗体定性</t>
  </si>
  <si>
    <t>160164050_抗カルジオリピンＩｇＧ抗体</t>
  </si>
  <si>
    <t>160195910_抗ガラクトース欠損ＩｇＧ抗体定量</t>
  </si>
  <si>
    <t>160196410_抗Ｓｍ抗体半定量</t>
  </si>
  <si>
    <t>160004910_Ｂｅｎｃｅ　Ｊｏｎｅｓ蛋白同定（尿）</t>
  </si>
  <si>
    <t>160189350_免疫グロブリン遊離Ｌ鎖κ／λ比</t>
  </si>
  <si>
    <t>160212210_免疫電気泳動法（特異抗血清）</t>
  </si>
  <si>
    <t>160225450_インターロイキン－６（ＩＬ－６）</t>
  </si>
  <si>
    <t>160057310_Ｔ細胞・Ｂ細胞百分率</t>
  </si>
  <si>
    <t>160218010_抗菌薬併用効果スクリーニング</t>
  </si>
  <si>
    <t>160152150_抗酸菌核酸同定</t>
  </si>
  <si>
    <t>160212710_ＥＢウイルス核酸定量</t>
  </si>
  <si>
    <t>160218310_超音波検査（断層撮影法（心臓超音波検査を除く。））（訪問診療時に行った場合）</t>
  </si>
  <si>
    <t>160076810_誘発筋電図（神経伝導速度測定を含む）（１神経につき）</t>
  </si>
  <si>
    <t>160175910_簡易聴力検査（気導純音聴力検査）</t>
  </si>
  <si>
    <t>D284_人格検査</t>
  </si>
  <si>
    <t>160085610_人格検査（操作が容易なもの）</t>
  </si>
  <si>
    <t>160086110_認知機能検査その他の心理検査（操作と処理が極めて複雑なもの）</t>
  </si>
  <si>
    <t>D405_関節穿刺（片側）</t>
  </si>
  <si>
    <t>160097010_関節穿刺（片側）</t>
  </si>
  <si>
    <t>160098610_組織試験採取、切採法（皮膚（皮下、筋膜、腱及び腱鞘を含む））</t>
  </si>
  <si>
    <t>D004_穿刺液・採取液検査</t>
  </si>
  <si>
    <t>160061110_髄液一般検査</t>
  </si>
  <si>
    <t>160154150_ｔＰＡ・ＰＡＩ－１複合体</t>
  </si>
  <si>
    <t>160027010_ケトン体分画</t>
  </si>
  <si>
    <t>160137950_グルコース（胸水）</t>
  </si>
  <si>
    <t>160138150_グルコース（髄液）</t>
  </si>
  <si>
    <t>160151150_ヒアルロン酸</t>
  </si>
  <si>
    <t>160168150_心臓由来脂肪酸結合蛋白（Ｈ－ＦＡＢＰ）定性</t>
  </si>
  <si>
    <t>160169350_肺サーファクタント蛋白－Ａ（ＳＰ－Ａ）</t>
  </si>
  <si>
    <t>160135850_Ｃ－ペプチド（ＣＰＲ）（尿）</t>
  </si>
  <si>
    <t>160193310_ＰＩＶＫＡ－２定量</t>
  </si>
  <si>
    <t>160041010_マイコプラズマ抗体定性</t>
  </si>
  <si>
    <t>160142650_ＨＴＬＶ－１抗体（ウエスタンブロット法及びラインブロット法）</t>
  </si>
  <si>
    <t>160194410_抗酸菌抗体定量</t>
  </si>
  <si>
    <t>160120910_ＨＡ－ＩｇＭ抗体</t>
  </si>
  <si>
    <t>160189450_ＨＥ－ＩｇＡ抗体定性</t>
  </si>
  <si>
    <t>160152050_抗Ｊｏ－１抗体定性</t>
  </si>
  <si>
    <t>160197110_抗Ｓｃｌ－７０抗体定量</t>
  </si>
  <si>
    <t>160212110_免疫電気泳動法（抗ヒト全血清）</t>
  </si>
  <si>
    <t>160225950_インターフェロン－λ３（ＩＦＮ－λ３）</t>
  </si>
  <si>
    <t>160227050_ＴＡＲＣ（ＣＯＶＩＤ－１９）</t>
  </si>
  <si>
    <t>160172350_抗酸菌分離培養検査（液体培地法）（酸化還元呈色色素によるもの）</t>
  </si>
  <si>
    <t>160210150_細菌核酸・薬剤耐性遺伝子同時検出</t>
  </si>
  <si>
    <t>D023-2_その他の微生物学的検査</t>
  </si>
  <si>
    <t>160162650_大腸菌ベロトキシン定性</t>
  </si>
  <si>
    <t>D215-2_肝硬度測定</t>
  </si>
  <si>
    <t>160189750_肝硬度測定</t>
  </si>
  <si>
    <t>D217_骨塩定量検査</t>
  </si>
  <si>
    <t>160091310_骨塩定量検査（ＤＥＸＡ法による腰椎撮影）</t>
  </si>
  <si>
    <t>D223-2_終夜経皮的動脈血酸素飽和度測定</t>
  </si>
  <si>
    <t>160178810_終夜経皮的動脈血酸素飽和度測定（一連につき）</t>
  </si>
  <si>
    <t>D230_観血的肺動脈圧測定</t>
  </si>
  <si>
    <t>160075010_観血的肺動脈圧測定（２時間を超えた場合）（１日につき）</t>
  </si>
  <si>
    <t>D242_尿水力学的検査</t>
  </si>
  <si>
    <t>160077710_尿流測定</t>
  </si>
  <si>
    <t>D257_細隙灯顕微鏡検査（前眼部及び後眼部）</t>
  </si>
  <si>
    <t>160081610_細隙灯顕微鏡検査（前眼部及び後眼部）</t>
  </si>
  <si>
    <t>D268_眼筋機能精密検査及び輻輳検査</t>
  </si>
  <si>
    <t>160083810_眼筋機能精密検査及び輻輳検査</t>
  </si>
  <si>
    <t>D272_両眼視機能精密検査、立体視検査（三杆法又はステレオテスト法による）、網膜対応検査（残像法又はバゴリニ線条試験による）</t>
  </si>
  <si>
    <t>160084210_両眼視機能精密検査</t>
  </si>
  <si>
    <t>D273_細隙灯顕微鏡検査（前眼部）</t>
  </si>
  <si>
    <t>160084510_細隙灯顕微鏡検査（前眼部）</t>
  </si>
  <si>
    <t>D286_肝及び腎のクリアランステスト</t>
  </si>
  <si>
    <t>160086310_腎クリアランステスト</t>
  </si>
  <si>
    <t>D288_糖負荷試験</t>
  </si>
  <si>
    <t>160087310_耐糖能精密検査（常用負荷試験及び血中インスリン測定又は常用負荷試験及び血中Ｃ－ペプチド測定）</t>
  </si>
  <si>
    <t>D300_中耳ファイバースコピー</t>
  </si>
  <si>
    <t>160092510_中耳ファイバースコピー</t>
  </si>
  <si>
    <t>D302_気管支ファイバースコピー</t>
  </si>
  <si>
    <t>160092810_気管支ファイバースコピー</t>
  </si>
  <si>
    <t>D412_経皮的針生検法（透視、心電図検査及び超音波検査を含む）</t>
  </si>
  <si>
    <t>160098010_経皮的針生検法（透視、心電図検査及び超音波検査を含む）</t>
  </si>
  <si>
    <t>160101110_胸水採取（簡単な液検査を含む）</t>
  </si>
  <si>
    <t>305000510_写真診断（特殊撮影（イ及びロ以外の場合（一連につき）））</t>
  </si>
  <si>
    <t>305003850_他医療機関撮影の写真診断（特殊撮影（イ及びロ以外の場合（一連につき）））</t>
  </si>
  <si>
    <t>305005970_写真診断（特殊撮影（歯科部分パノラマ断層撮影（１口腔１回につき）））</t>
  </si>
  <si>
    <t>305006250_他医療機関撮影の写真診断（特殊撮影（歯科部分パノラマ断層撮影（１口腔１回につき）））</t>
  </si>
  <si>
    <t>170001750_他医療機関間接撮影の写真診断（単純撮影・その他）</t>
  </si>
  <si>
    <t>170022830_単純撮影（その他の部位）の写真診断（他方と同時併施）</t>
  </si>
  <si>
    <t>170006530_パントモグラフィー（診断・撮影）（一連につき）（アナログ撮影）</t>
  </si>
  <si>
    <t>170028930_特殊撮影（診断・撮影）（一連につき）（デジタル撮影）</t>
  </si>
  <si>
    <t>170030030_スポット撮影（他方と同時併施）（診断・撮影）（一連につき）（デジタル撮影）</t>
  </si>
  <si>
    <t>170031750_エックス線フィルムサブトラクション（一連につき）（デジタル撮影）</t>
  </si>
  <si>
    <t>305001210_歯、歯周組織、顎骨、口腔軟組織（アナログ撮影）（特殊撮影（イ及びロ以外の場合（一連につき）））</t>
  </si>
  <si>
    <t>305004410_歯、歯周組織、顎骨、口腔軟組織（デジタル撮影）（特殊撮影（イ及びロ以外の場合（一連につき）））</t>
  </si>
  <si>
    <t>305006070_歯、歯周組織、顎骨、口腔軟組織（特殊撮影（歯科部分パノラマ断層撮影の場合（１口腔１回につき）））</t>
  </si>
  <si>
    <t>170040210_ＣＴ撮影（６４列以上マルチスライス型機器）共同利用施設（画診共同）</t>
  </si>
  <si>
    <t>170041410_ＭＲＩ撮影（３テスラ以上の機器）共同利用施設（画診共同）</t>
  </si>
  <si>
    <t>170041610_ＭＲＩ撮影（１．５テスラ以上３テスラ未満の機器）（画診共同）</t>
  </si>
  <si>
    <t>306002810_処方箋料（リフィル処方箋）（１以外の場合）</t>
  </si>
  <si>
    <t>307000410_動脈注射（内臓の場合）（１日につき）</t>
  </si>
  <si>
    <t>309012730_抜髄即充（１歯につき）（歯髄温存療法後３月以内）（２根管）</t>
  </si>
  <si>
    <t>I010_歯周病処置</t>
  </si>
  <si>
    <t>309004710_歯周病処置（１口腔１回につき）</t>
  </si>
  <si>
    <t>I011-2_歯周病安定期治療</t>
  </si>
  <si>
    <t>309005710_歯周病安定期治療（２０歯以上）</t>
  </si>
  <si>
    <t>309014710_歯周病安定期治療（１歯以上１０歯未満）</t>
  </si>
  <si>
    <t>309014810_歯周病安定期治療（１０歯以上２０歯未満）</t>
  </si>
  <si>
    <t>I015_口唇プロテクタ－</t>
  </si>
  <si>
    <t>309015210_フッ化物歯面塗布処置（１口腔につき）（初期の根面う蝕に罹患している患者の場合）</t>
  </si>
  <si>
    <t>309020410_人工呼吸（５時間を超えた場合）（１日につき）（１４日目まで）</t>
  </si>
  <si>
    <t>309020510_人工呼吸（５時間を超えた場合）（１日につき）（１５日目以降）</t>
  </si>
  <si>
    <t>J008_歯肉、歯槽部腫瘍手術（エプ－リスを含む）</t>
  </si>
  <si>
    <t>310018710_小児創傷処理（６歳未満）（筋肉、臓器に達するもの（長径１０センチメートル以上））</t>
  </si>
  <si>
    <t>J007_顎骨切断端形成術</t>
  </si>
  <si>
    <t>310001710_顎骨切断端形成術</t>
  </si>
  <si>
    <t>J060_耳下腺悪性腫瘍手術</t>
  </si>
  <si>
    <t>310011310_耳下腺悪性腫瘍手術（全摘）</t>
  </si>
  <si>
    <t>310012810_骨（軟骨）組織採取術（腸骨翼）</t>
  </si>
  <si>
    <t>310014210_上顎骨形成術（複雑な場合及び２次的再建の場合）</t>
  </si>
  <si>
    <t>J075-2_下顎骨延長術</t>
  </si>
  <si>
    <t>310032110_下顎骨延長術（両側）</t>
  </si>
  <si>
    <t>310016910_顎関節円板整位術（開放円板整位術）</t>
  </si>
  <si>
    <t>310019510_デブリードマン（１００平方センチメートル以上３０００平方センチメートル未満）</t>
  </si>
  <si>
    <t>J086-2_内視鏡下上顎洞開窓術</t>
  </si>
  <si>
    <t>310033210_内視鏡下上顎洞開窓術</t>
  </si>
  <si>
    <t>J087-2_上顎洞炎術後後出血止血法</t>
  </si>
  <si>
    <t>310019810_上顎洞炎術後後出血止血法</t>
  </si>
  <si>
    <t>K021-2_粘膜弁手術</t>
  </si>
  <si>
    <t>150290410_粘膜弁手術（４平方センチメートル以上）</t>
  </si>
  <si>
    <t>K048_骨内異物（挿入物を含む）除去術</t>
  </si>
  <si>
    <t>150334310_骨内異物（挿入物を含む。）除去術（その他の顔面）</t>
  </si>
  <si>
    <t>150352910_骨内異物（挿入物を含む。）除去術（顔面（複数切開を要するもの））</t>
  </si>
  <si>
    <t>K059_骨移植術（軟骨移植術を含む）</t>
  </si>
  <si>
    <t>150392150_骨移植術（軟骨移植術を含む。）（自家骨又は非生体同種骨移植と人工骨移植の併施）（その他の場合）</t>
  </si>
  <si>
    <t>K308_耳管内チューブ挿入術</t>
  </si>
  <si>
    <t>150094410_耳管内チューブ挿入術</t>
  </si>
  <si>
    <t>K340-5_内視鏡下鼻・副鼻腔手術３型（選択的（複数洞）副鼻腔手術）</t>
  </si>
  <si>
    <t>150373510_内視鏡下鼻・副鼻腔手術３型（選択的（複数洞）副鼻腔手術）</t>
  </si>
  <si>
    <t>K347-2_変形外鼻手術</t>
  </si>
  <si>
    <t>150292010_変形外鼻手術</t>
  </si>
  <si>
    <t>K424_頬悪性腫瘍手術</t>
  </si>
  <si>
    <t>150113410_頬悪性腫瘍手術</t>
  </si>
  <si>
    <t>K467_頸瘻、頸嚢摘出術</t>
  </si>
  <si>
    <t>150120210_頸嚢摘出術</t>
  </si>
  <si>
    <t>130010250_抗悪性腫瘍剤静脈内持続注入用植込型カテーテル設置（頭頸部その他）</t>
  </si>
  <si>
    <t>K654_内視鏡的消化管止血術</t>
  </si>
  <si>
    <t>150164850_内視鏡的消化管止血術</t>
  </si>
  <si>
    <t>K924-2_自己クリオプレシピテート作製術（用手法）</t>
  </si>
  <si>
    <t>150405410_自己クリオプレシピテート作製術（用手法）</t>
  </si>
  <si>
    <t>150235310_舌咽神経ブロック（局所麻酔剤又はボツリヌス毒素使用）</t>
  </si>
  <si>
    <t>150236410_舌神経ブロック（局所麻酔剤又はボツリヌス毒素使用）</t>
  </si>
  <si>
    <t>150238610_後頭神経ブロック（局所麻酔剤又はボツリヌス毒素使用）</t>
  </si>
  <si>
    <t>150232450_注腸による麻酔</t>
  </si>
  <si>
    <t>150332610_マスク又は気管内挿管による閉鎖循環式全身麻酔１（人工心肺を用い低体温で行う心臓手術等）（イ以外の場合）</t>
  </si>
  <si>
    <t>150342510_麻酔管理料２（硬膜外麻酔を行った場合）</t>
  </si>
  <si>
    <t>312000410_放射線治療管理料（強度変調放射線治療（ＩＭＲＴ）による体外照射を行った場合）</t>
  </si>
  <si>
    <t>312003710_直線加速器による放射線治療（１以外の場合）（一連につき）</t>
  </si>
  <si>
    <t>L002_電磁波温熱療法</t>
  </si>
  <si>
    <t>312002310_電磁波温熱療法（一連につき）（浅在性悪性腫瘍に対するもの）</t>
  </si>
  <si>
    <t>312002810_密封小線源治療（一連につき）（組織内照射（高線量率イリジウム照射を行った場合又は新型コバルト小線源治療装置を用いた場合））</t>
  </si>
  <si>
    <t>313035810_リテイナー（広範囲顎骨支持型補綴（ブリッジ形態のもの）の場合）</t>
  </si>
  <si>
    <t>M010-2_チタン冠</t>
  </si>
  <si>
    <t>313036010_チタン冠（１歯につき）</t>
  </si>
  <si>
    <t>M010-3_接着冠</t>
  </si>
  <si>
    <t>313036110_接着冠（１歯につき）（前歯）</t>
  </si>
  <si>
    <t>313036210_接着冠（１歯につき）（臼歯）</t>
  </si>
  <si>
    <t>M010-4_根面被覆</t>
  </si>
  <si>
    <t>313036310_根面被覆（１歯につき）（根面板によるもの）</t>
  </si>
  <si>
    <t>313036410_根面被覆（１歯につき）（レジン充填によるもの）</t>
  </si>
  <si>
    <t>M011-2_レジン前装チタン冠</t>
  </si>
  <si>
    <t>313036510_レジン前装チタン冠（１歯につき）</t>
  </si>
  <si>
    <t>313039610_ＣＡＤ／ＣＡＭ冠（下顎大臼歯分離切断）</t>
  </si>
  <si>
    <t>M015-3_ＣＡＤ／ＣＡＭインレー</t>
  </si>
  <si>
    <t>313036610_ＣＡＤ／ＣＡＭインレー（１歯につき）</t>
  </si>
  <si>
    <t>M021-3_磁性アタッチメント</t>
  </si>
  <si>
    <t>313036710_磁性アタッチメント（１個につき）（磁石構造体を用いる場合）</t>
  </si>
  <si>
    <t>313036810_磁性アタッチメント（１個につき）（キーパー付き根面板を用いる場合）</t>
  </si>
  <si>
    <t>313039210_装着（キーパー付き根面板）</t>
  </si>
  <si>
    <t>160060350_免疫染色（免疫抗体法）病理組織標本作製（エストロジェンレセプター）</t>
  </si>
  <si>
    <t>315001110_口腔病理診断料（組織診断料）（他医療機関作製の組織標本）（デジタル病理画像）（歯科診療に係るものに限る。）</t>
  </si>
  <si>
    <t>315001210_口腔病理診断料（細胞診断料）（他医療機関作製の標本）（デジタル病理画像）（歯科診療に係るものに限る。）</t>
  </si>
  <si>
    <t>2022</t>
  </si>
  <si>
    <t>2020</t>
  </si>
  <si>
    <t>・分類×入院外来</t>
    <phoneticPr fontId="1"/>
  </si>
  <si>
    <t>厚生労働省　第9回NDBオープンデータ</t>
    <rPh sb="0" eb="2">
      <t>コウセイ</t>
    </rPh>
    <rPh sb="2" eb="5">
      <t>ロウドウショウ</t>
    </rPh>
    <phoneticPr fontId="4"/>
  </si>
  <si>
    <t>https://www.mhlw.go.jp/stf/seisakunitsuite/bunya/0000177221_00014.html</t>
    <phoneticPr fontId="1"/>
  </si>
  <si>
    <t>23-02</t>
    <phoneticPr fontId="1"/>
  </si>
  <si>
    <t>https://www.e-stat.go.jp/stat-search/files?stat_infid=00004007924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3"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10"/>
      <color theme="10"/>
      <name val="游ゴシック"/>
      <family val="2"/>
      <charset val="128"/>
      <scheme val="minor"/>
    </font>
    <font>
      <u/>
      <sz val="9"/>
      <color theme="10"/>
      <name val="游ゴシック"/>
      <family val="2"/>
      <charset val="128"/>
      <scheme val="minor"/>
    </font>
    <font>
      <sz val="14"/>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
      <u/>
      <sz val="11"/>
      <color theme="1"/>
      <name val="游ゴシック"/>
      <family val="2"/>
      <charset val="128"/>
      <scheme val="minor"/>
    </font>
  </fonts>
  <fills count="3">
    <fill>
      <patternFill patternType="none"/>
    </fill>
    <fill>
      <patternFill patternType="gray125"/>
    </fill>
    <fill>
      <patternFill patternType="solid">
        <fgColor theme="0"/>
        <bgColor indexed="64"/>
      </patternFill>
    </fill>
  </fills>
  <borders count="46">
    <border>
      <left/>
      <right/>
      <top/>
      <bottom/>
      <diagonal/>
    </border>
    <border>
      <left style="medium">
        <color auto="1"/>
      </left>
      <right style="double">
        <color auto="1"/>
      </right>
      <top style="medium">
        <color auto="1"/>
      </top>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style="double">
        <color auto="1"/>
      </right>
      <top/>
      <bottom style="double">
        <color auto="1"/>
      </bottom>
      <diagonal/>
    </border>
    <border>
      <left style="double">
        <color auto="1"/>
      </left>
      <right/>
      <top/>
      <bottom style="double">
        <color auto="1"/>
      </bottom>
      <diagonal/>
    </border>
    <border>
      <left style="thin">
        <color auto="1"/>
      </left>
      <right style="thin">
        <color auto="1"/>
      </right>
      <top style="thin">
        <color indexed="64"/>
      </top>
      <bottom style="double">
        <color auto="1"/>
      </bottom>
      <diagonal/>
    </border>
    <border>
      <left/>
      <right style="hair">
        <color auto="1"/>
      </right>
      <top/>
      <bottom style="double">
        <color auto="1"/>
      </bottom>
      <diagonal/>
    </border>
    <border>
      <left style="hair">
        <color auto="1"/>
      </left>
      <right style="double">
        <color auto="1"/>
      </right>
      <top/>
      <bottom style="double">
        <color auto="1"/>
      </bottom>
      <diagonal/>
    </border>
    <border>
      <left style="double">
        <color auto="1"/>
      </left>
      <right style="hair">
        <color auto="1"/>
      </right>
      <top style="thin">
        <color indexed="64"/>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right style="medium">
        <color auto="1"/>
      </right>
      <top/>
      <bottom style="double">
        <color auto="1"/>
      </bottom>
      <diagonal/>
    </border>
    <border>
      <left style="medium">
        <color auto="1"/>
      </left>
      <right/>
      <top style="double">
        <color auto="1"/>
      </top>
      <bottom style="thin">
        <color indexed="64"/>
      </bottom>
      <diagonal/>
    </border>
    <border>
      <left style="double">
        <color auto="1"/>
      </left>
      <right/>
      <top style="double">
        <color auto="1"/>
      </top>
      <bottom style="thin">
        <color indexed="64"/>
      </bottom>
      <diagonal/>
    </border>
    <border>
      <left style="thin">
        <color auto="1"/>
      </left>
      <right style="thin">
        <color auto="1"/>
      </right>
      <top style="double">
        <color auto="1"/>
      </top>
      <bottom style="thin">
        <color indexed="64"/>
      </bottom>
      <diagonal/>
    </border>
    <border>
      <left/>
      <right style="hair">
        <color auto="1"/>
      </right>
      <top style="double">
        <color auto="1"/>
      </top>
      <bottom style="thin">
        <color indexed="64"/>
      </bottom>
      <diagonal/>
    </border>
    <border>
      <left style="hair">
        <color auto="1"/>
      </left>
      <right style="double">
        <color auto="1"/>
      </right>
      <top style="double">
        <color auto="1"/>
      </top>
      <bottom style="thin">
        <color indexed="64"/>
      </bottom>
      <diagonal/>
    </border>
    <border>
      <left style="double">
        <color auto="1"/>
      </left>
      <right style="hair">
        <color auto="1"/>
      </right>
      <top style="double">
        <color auto="1"/>
      </top>
      <bottom style="thin">
        <color indexed="64"/>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indexed="64"/>
      </bottom>
      <diagonal/>
    </border>
    <border>
      <left style="thin">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style="double">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style="double">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style="thin">
        <color auto="1"/>
      </left>
      <right style="hair">
        <color auto="1"/>
      </right>
      <top style="thin">
        <color auto="1"/>
      </top>
      <bottom style="medium">
        <color auto="1"/>
      </bottom>
      <diagonal/>
    </border>
    <border>
      <left/>
      <right style="medium">
        <color auto="1"/>
      </right>
      <top style="thin">
        <color auto="1"/>
      </top>
      <bottom style="medium">
        <color auto="1"/>
      </bottom>
      <diagonal/>
    </border>
  </borders>
  <cellStyleXfs count="6">
    <xf numFmtId="0" fontId="0" fillId="0" borderId="0">
      <alignment vertical="center"/>
    </xf>
    <xf numFmtId="0" fontId="2" fillId="0" borderId="0" applyNumberFormat="0" applyFill="0" applyBorder="0" applyAlignment="0" applyProtection="0">
      <alignment vertical="center"/>
    </xf>
    <xf numFmtId="0" fontId="3" fillId="0" borderId="0">
      <alignment vertical="center"/>
    </xf>
    <xf numFmtId="0" fontId="3" fillId="0" borderId="0">
      <alignment vertical="center"/>
    </xf>
    <xf numFmtId="0" fontId="5" fillId="0" borderId="0" applyNumberFormat="0" applyFill="0" applyBorder="0" applyAlignment="0" applyProtection="0">
      <alignment vertical="center"/>
    </xf>
    <xf numFmtId="0" fontId="2" fillId="0" borderId="0" applyNumberFormat="0" applyFill="0" applyBorder="0" applyAlignment="0" applyProtection="0">
      <alignment vertical="center"/>
    </xf>
  </cellStyleXfs>
  <cellXfs count="74">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3" fillId="0" borderId="0" xfId="2">
      <alignment vertical="center"/>
    </xf>
    <xf numFmtId="0" fontId="3" fillId="0" borderId="0" xfId="3">
      <alignment vertical="center"/>
    </xf>
    <xf numFmtId="0" fontId="3" fillId="0" borderId="7" xfId="2" applyBorder="1" applyAlignment="1">
      <alignment horizontal="center" vertical="center" wrapText="1"/>
    </xf>
    <xf numFmtId="0" fontId="3" fillId="0" borderId="8" xfId="2" applyBorder="1" applyAlignment="1">
      <alignment horizontal="center" vertical="center" wrapText="1"/>
    </xf>
    <xf numFmtId="0" fontId="3" fillId="0" borderId="9" xfId="2" applyBorder="1" applyAlignment="1">
      <alignment horizontal="center" vertical="center" wrapText="1"/>
    </xf>
    <xf numFmtId="0" fontId="3" fillId="0" borderId="10" xfId="2" applyBorder="1" applyAlignment="1">
      <alignment horizontal="center" vertical="center" wrapText="1"/>
    </xf>
    <xf numFmtId="0" fontId="3" fillId="0" borderId="11" xfId="3" applyBorder="1" applyAlignment="1">
      <alignment horizontal="center" vertical="center" wrapText="1"/>
    </xf>
    <xf numFmtId="0" fontId="3" fillId="0" borderId="12" xfId="3" applyBorder="1" applyAlignment="1">
      <alignment horizontal="center" vertical="center" wrapText="1"/>
    </xf>
    <xf numFmtId="0" fontId="3" fillId="0" borderId="13" xfId="3" applyBorder="1" applyAlignment="1">
      <alignment horizontal="center" vertical="center" wrapText="1"/>
    </xf>
    <xf numFmtId="0" fontId="3" fillId="0" borderId="14" xfId="3" applyBorder="1" applyAlignment="1">
      <alignment horizontal="center" vertical="center" wrapText="1"/>
    </xf>
    <xf numFmtId="0" fontId="3" fillId="0" borderId="15" xfId="3" applyBorder="1" applyAlignment="1">
      <alignment horizontal="center" vertical="center" wrapText="1"/>
    </xf>
    <xf numFmtId="0" fontId="3" fillId="0" borderId="0" xfId="2" applyAlignment="1">
      <alignment vertical="center" wrapText="1"/>
    </xf>
    <xf numFmtId="0" fontId="3" fillId="0" borderId="16" xfId="2" applyBorder="1" applyAlignment="1">
      <alignment horizontal="center" vertical="center"/>
    </xf>
    <xf numFmtId="0" fontId="3" fillId="0" borderId="17" xfId="2" applyBorder="1" applyAlignment="1">
      <alignment vertical="center" wrapText="1"/>
    </xf>
    <xf numFmtId="0" fontId="3" fillId="0" borderId="19" xfId="2" applyBorder="1" applyAlignment="1">
      <alignment horizontal="left" vertical="center" wrapText="1"/>
    </xf>
    <xf numFmtId="0" fontId="3" fillId="0" borderId="20" xfId="2" applyBorder="1" applyAlignment="1">
      <alignment horizontal="left" vertical="center" wrapText="1"/>
    </xf>
    <xf numFmtId="0" fontId="3" fillId="0" borderId="23" xfId="3" applyBorder="1" applyAlignment="1">
      <alignment vertical="center" wrapText="1"/>
    </xf>
    <xf numFmtId="0" fontId="3" fillId="0" borderId="24" xfId="3" quotePrefix="1" applyBorder="1" applyAlignment="1">
      <alignment horizontal="center" vertical="center" wrapText="1"/>
    </xf>
    <xf numFmtId="0" fontId="0" fillId="0" borderId="0" xfId="0" applyAlignment="1">
      <alignment horizontal="left" vertical="center" indent="2"/>
    </xf>
    <xf numFmtId="0" fontId="0" fillId="0" borderId="0" xfId="0" applyAlignment="1">
      <alignment horizontal="left" vertical="center" indent="3"/>
    </xf>
    <xf numFmtId="0" fontId="0" fillId="0" borderId="0" xfId="0" applyAlignment="1">
      <alignment horizontal="left" vertical="center" indent="4"/>
    </xf>
    <xf numFmtId="0" fontId="0" fillId="0" borderId="0" xfId="0" pivotButton="1" applyAlignment="1">
      <alignment vertical="center" wrapText="1"/>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center" vertical="center" wrapText="1"/>
    </xf>
    <xf numFmtId="176" fontId="0" fillId="0" borderId="0" xfId="0" applyNumberFormat="1">
      <alignment vertical="center"/>
    </xf>
    <xf numFmtId="0" fontId="9" fillId="2" borderId="0" xfId="0" applyFont="1" applyFill="1">
      <alignment vertical="center"/>
    </xf>
    <xf numFmtId="0" fontId="0" fillId="2" borderId="0" xfId="0" applyFill="1">
      <alignment vertical="center"/>
    </xf>
    <xf numFmtId="0" fontId="7" fillId="2" borderId="0" xfId="5" applyFont="1" applyFill="1">
      <alignment vertical="center"/>
    </xf>
    <xf numFmtId="0" fontId="10" fillId="2" borderId="0" xfId="0" applyFont="1" applyFill="1" applyAlignment="1">
      <alignment horizontal="left" vertical="top" wrapText="1"/>
    </xf>
    <xf numFmtId="0" fontId="2" fillId="2" borderId="0" xfId="5" applyFill="1">
      <alignment vertical="center"/>
    </xf>
    <xf numFmtId="0" fontId="11" fillId="2" borderId="0" xfId="0" applyFont="1" applyFill="1">
      <alignment vertical="center"/>
    </xf>
    <xf numFmtId="0" fontId="10" fillId="2" borderId="0" xfId="0" applyFont="1" applyFill="1">
      <alignment vertical="center"/>
    </xf>
    <xf numFmtId="0" fontId="0" fillId="2" borderId="0" xfId="0" applyFill="1" applyAlignment="1">
      <alignment vertical="top"/>
    </xf>
    <xf numFmtId="0" fontId="12" fillId="2" borderId="0" xfId="0" applyFont="1" applyFill="1">
      <alignment vertical="center"/>
    </xf>
    <xf numFmtId="0" fontId="10" fillId="2" borderId="0" xfId="0" applyFont="1" applyFill="1" applyAlignment="1">
      <alignment horizontal="left" vertical="top" wrapText="1"/>
    </xf>
    <xf numFmtId="0" fontId="0" fillId="2" borderId="0" xfId="0" applyFill="1" applyAlignment="1">
      <alignment horizontal="left" vertical="center" wrapText="1"/>
    </xf>
    <xf numFmtId="0" fontId="10" fillId="2" borderId="0" xfId="0" applyFont="1" applyFill="1" applyAlignment="1">
      <alignment horizontal="left" vertical="center" wrapText="1"/>
    </xf>
    <xf numFmtId="0" fontId="11" fillId="2" borderId="0" xfId="0" applyFont="1" applyFill="1" applyAlignment="1">
      <alignment horizontal="left" vertical="top" wrapText="1"/>
    </xf>
    <xf numFmtId="0" fontId="3" fillId="0" borderId="1" xfId="2" applyBorder="1" applyAlignment="1">
      <alignment horizontal="center" vertical="center" wrapText="1"/>
    </xf>
    <xf numFmtId="0" fontId="3" fillId="0" borderId="6" xfId="2" applyBorder="1" applyAlignment="1">
      <alignment horizontal="center" vertical="center" wrapText="1"/>
    </xf>
    <xf numFmtId="0" fontId="3" fillId="0" borderId="2" xfId="2" applyBorder="1" applyAlignment="1">
      <alignment horizontal="center" vertical="center"/>
    </xf>
    <xf numFmtId="0" fontId="3" fillId="0" borderId="3" xfId="2" applyBorder="1" applyAlignment="1">
      <alignment horizontal="center" vertical="center"/>
    </xf>
    <xf numFmtId="0" fontId="3" fillId="0" borderId="4" xfId="2" applyBorder="1" applyAlignment="1">
      <alignment horizontal="center" vertical="center"/>
    </xf>
    <xf numFmtId="0" fontId="3" fillId="0" borderId="3" xfId="3" applyBorder="1" applyAlignment="1">
      <alignment horizontal="center" vertical="center"/>
    </xf>
    <xf numFmtId="0" fontId="3" fillId="0" borderId="5" xfId="3" applyBorder="1" applyAlignment="1">
      <alignment horizontal="center" vertical="center"/>
    </xf>
    <xf numFmtId="0" fontId="3" fillId="0" borderId="21" xfId="3" applyBorder="1" applyAlignment="1">
      <alignment horizontal="left" vertical="center" wrapText="1"/>
    </xf>
    <xf numFmtId="0" fontId="3" fillId="0" borderId="22" xfId="3" applyBorder="1" applyAlignment="1">
      <alignment horizontal="left" vertical="center" wrapText="1"/>
    </xf>
    <xf numFmtId="0" fontId="8" fillId="0" borderId="18" xfId="1" applyFont="1" applyBorder="1" applyAlignment="1">
      <alignment horizontal="left" vertical="center" wrapText="1"/>
    </xf>
    <xf numFmtId="0" fontId="8" fillId="0" borderId="25" xfId="1" applyFont="1" applyBorder="1" applyAlignment="1">
      <alignment vertical="center" wrapText="1"/>
    </xf>
    <xf numFmtId="0" fontId="3" fillId="0" borderId="26" xfId="2" applyBorder="1" applyAlignment="1">
      <alignment horizontal="center" vertical="center"/>
    </xf>
    <xf numFmtId="0" fontId="3" fillId="0" borderId="27" xfId="2" applyBorder="1" applyAlignment="1">
      <alignment vertical="center" wrapText="1"/>
    </xf>
    <xf numFmtId="0" fontId="8" fillId="0" borderId="28" xfId="1" applyFont="1" applyBorder="1" applyAlignment="1">
      <alignment horizontal="left" vertical="center" wrapText="1"/>
    </xf>
    <xf numFmtId="0" fontId="3" fillId="0" borderId="29" xfId="2" applyBorder="1" applyAlignment="1">
      <alignment horizontal="left" vertical="center" wrapText="1"/>
    </xf>
    <xf numFmtId="0" fontId="3" fillId="0" borderId="30" xfId="2" applyBorder="1" applyAlignment="1">
      <alignment horizontal="left" vertical="center" wrapText="1"/>
    </xf>
    <xf numFmtId="0" fontId="3" fillId="0" borderId="31" xfId="3" applyBorder="1" applyAlignment="1">
      <alignment horizontal="left" vertical="center" wrapText="1"/>
    </xf>
    <xf numFmtId="0" fontId="3" fillId="0" borderId="32" xfId="3" applyBorder="1" applyAlignment="1">
      <alignment horizontal="left" vertical="center" wrapText="1"/>
    </xf>
    <xf numFmtId="0" fontId="3" fillId="0" borderId="33" xfId="3" applyBorder="1" applyAlignment="1">
      <alignment vertical="center" wrapText="1"/>
    </xf>
    <xf numFmtId="0" fontId="3" fillId="0" borderId="34" xfId="3" quotePrefix="1" applyBorder="1" applyAlignment="1">
      <alignment horizontal="center" vertical="center" wrapText="1"/>
    </xf>
    <xf numFmtId="0" fontId="6" fillId="0" borderId="35" xfId="1" applyFont="1" applyBorder="1" applyAlignment="1">
      <alignment vertical="center" wrapText="1"/>
    </xf>
    <xf numFmtId="0" fontId="3" fillId="0" borderId="36" xfId="2" applyBorder="1" applyAlignment="1">
      <alignment horizontal="center" vertical="center"/>
    </xf>
    <xf numFmtId="0" fontId="3" fillId="0" borderId="37" xfId="2" applyBorder="1" applyAlignment="1">
      <alignment vertical="center" wrapText="1"/>
    </xf>
    <xf numFmtId="0" fontId="6" fillId="0" borderId="38" xfId="4" applyFont="1" applyBorder="1" applyAlignment="1">
      <alignment horizontal="left" vertical="center" wrapText="1"/>
    </xf>
    <xf numFmtId="0" fontId="3" fillId="0" borderId="39" xfId="2" applyBorder="1" applyAlignment="1">
      <alignment horizontal="left" vertical="center" wrapText="1"/>
    </xf>
    <xf numFmtId="0" fontId="3" fillId="0" borderId="40" xfId="2" applyBorder="1" applyAlignment="1">
      <alignment horizontal="left" vertical="center" wrapText="1"/>
    </xf>
    <xf numFmtId="0" fontId="3" fillId="0" borderId="41" xfId="3" applyBorder="1" applyAlignment="1">
      <alignment horizontal="left" vertical="center" wrapText="1"/>
    </xf>
    <xf numFmtId="0" fontId="3" fillId="0" borderId="42" xfId="3" applyBorder="1" applyAlignment="1">
      <alignment horizontal="left" vertical="center" wrapText="1"/>
    </xf>
    <xf numFmtId="0" fontId="3" fillId="0" borderId="43" xfId="3" applyBorder="1" applyAlignment="1">
      <alignment vertical="center" wrapText="1"/>
    </xf>
    <xf numFmtId="0" fontId="3" fillId="0" borderId="44" xfId="3" quotePrefix="1" applyBorder="1" applyAlignment="1">
      <alignment horizontal="center" vertical="center" wrapText="1"/>
    </xf>
    <xf numFmtId="0" fontId="6" fillId="0" borderId="45" xfId="1" applyFont="1" applyBorder="1" applyAlignment="1">
      <alignment vertical="center" wrapText="1"/>
    </xf>
  </cellXfs>
  <cellStyles count="6">
    <cellStyle name="ハイパーリンク" xfId="1" builtinId="8"/>
    <cellStyle name="ハイパーリンク 2" xfId="4" xr:uid="{CB12A1BD-5A60-4BB6-843F-44A0033A7521}"/>
    <cellStyle name="ハイパーリンク 3" xfId="5" xr:uid="{0E3A6F49-CC66-4347-BA35-8D8C505B4BBB}"/>
    <cellStyle name="標準" xfId="0" builtinId="0"/>
    <cellStyle name="標準 2" xfId="2" xr:uid="{01945213-9283-49BA-A000-37DDB5EC53DA}"/>
    <cellStyle name="標準 2 2" xfId="3" xr:uid="{AEF2C692-BD35-409D-88E2-20E88B5F45EE}"/>
  </cellStyles>
  <dxfs count="4655">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0" indent="0"/>
    </dxf>
    <dxf>
      <alignment wrapText="0" indent="0"/>
    </dxf>
    <dxf>
      <alignment wrapText="0" indent="0"/>
    </dxf>
    <dxf>
      <numFmt numFmtId="176" formatCode="#,##0_ "/>
    </dxf>
    <dxf>
      <alignment wrapText="1"/>
    </dxf>
    <dxf>
      <alignment wrapText="1" indent="0"/>
    </dxf>
    <dxf>
      <numFmt numFmtId="0" formatCode="General"/>
    </dxf>
    <dxf>
      <alignment wrapText="1"/>
    </dxf>
    <dxf>
      <alignment wrapText="1"/>
    </dxf>
    <dxf>
      <alignment wrapText="1"/>
    </dxf>
    <dxf>
      <alignment wrapText="0" indent="0"/>
    </dxf>
    <dxf>
      <alignment wrapText="0" indent="0"/>
    </dxf>
    <dxf>
      <alignment wrapText="0" indent="0"/>
    </dxf>
    <dxf>
      <alignment wrapText="1"/>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2.xml"/><Relationship Id="rId21" Type="http://schemas.openxmlformats.org/officeDocument/2006/relationships/pivotCacheDefinition" Target="pivotCache/pivotCacheDefinition10.xml"/><Relationship Id="rId34" Type="http://schemas.microsoft.com/office/2007/relationships/slicerCache" Target="slicerCaches/slicerCache7.xml"/><Relationship Id="rId42" Type="http://schemas.microsoft.com/office/2007/relationships/slicerCache" Target="slicerCaches/slicerCache15.xml"/><Relationship Id="rId47" Type="http://schemas.microsoft.com/office/2007/relationships/slicerCache" Target="slicerCaches/slicerCache20.xml"/><Relationship Id="rId50" Type="http://schemas.microsoft.com/office/2007/relationships/slicerCache" Target="slicerCaches/slicerCache23.xml"/><Relationship Id="rId55" Type="http://schemas.microsoft.com/office/2007/relationships/slicerCache" Target="slicerCaches/slicerCache28.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5.xml"/><Relationship Id="rId37" Type="http://schemas.microsoft.com/office/2007/relationships/slicerCache" Target="slicerCaches/slicerCache10.xml"/><Relationship Id="rId40" Type="http://schemas.microsoft.com/office/2007/relationships/slicerCache" Target="slicerCaches/slicerCache13.xml"/><Relationship Id="rId45" Type="http://schemas.microsoft.com/office/2007/relationships/slicerCache" Target="slicerCaches/slicerCache18.xml"/><Relationship Id="rId53" Type="http://schemas.microsoft.com/office/2007/relationships/slicerCache" Target="slicerCaches/slicerCache26.xml"/><Relationship Id="rId58" Type="http://schemas.openxmlformats.org/officeDocument/2006/relationships/connections" Target="connections.xml"/><Relationship Id="rId5" Type="http://schemas.openxmlformats.org/officeDocument/2006/relationships/worksheet" Target="worksheets/sheet5.xml"/><Relationship Id="rId61" Type="http://schemas.openxmlformats.org/officeDocument/2006/relationships/sheetMetadata" Target="metadata.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3.xml"/><Relationship Id="rId35" Type="http://schemas.microsoft.com/office/2007/relationships/slicerCache" Target="slicerCaches/slicerCache8.xml"/><Relationship Id="rId43" Type="http://schemas.microsoft.com/office/2007/relationships/slicerCache" Target="slicerCaches/slicerCache16.xml"/><Relationship Id="rId48" Type="http://schemas.microsoft.com/office/2007/relationships/slicerCache" Target="slicerCaches/slicerCache21.xml"/><Relationship Id="rId56" Type="http://schemas.microsoft.com/office/2007/relationships/slicerCache" Target="slicerCaches/slicerCache29.xml"/><Relationship Id="rId8" Type="http://schemas.openxmlformats.org/officeDocument/2006/relationships/worksheet" Target="worksheets/sheet8.xml"/><Relationship Id="rId51" Type="http://schemas.microsoft.com/office/2007/relationships/slicerCache" Target="slicerCaches/slicerCache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6.xml"/><Relationship Id="rId38" Type="http://schemas.microsoft.com/office/2007/relationships/slicerCache" Target="slicerCaches/slicerCache11.xml"/><Relationship Id="rId46" Type="http://schemas.microsoft.com/office/2007/relationships/slicerCache" Target="slicerCaches/slicerCache19.xml"/><Relationship Id="rId59" Type="http://schemas.openxmlformats.org/officeDocument/2006/relationships/styles" Target="styles.xml"/><Relationship Id="rId20" Type="http://schemas.openxmlformats.org/officeDocument/2006/relationships/pivotCacheDefinition" Target="pivotCache/pivotCacheDefinition9.xml"/><Relationship Id="rId41" Type="http://schemas.microsoft.com/office/2007/relationships/slicerCache" Target="slicerCaches/slicerCache14.xml"/><Relationship Id="rId54" Type="http://schemas.microsoft.com/office/2007/relationships/slicerCache" Target="slicerCaches/slicerCache27.xml"/><Relationship Id="rId62"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microsoft.com/office/2007/relationships/slicerCache" Target="slicerCaches/slicerCache9.xml"/><Relationship Id="rId49" Type="http://schemas.microsoft.com/office/2007/relationships/slicerCache" Target="slicerCaches/slicerCache22.xml"/><Relationship Id="rId57" Type="http://schemas.openxmlformats.org/officeDocument/2006/relationships/theme" Target="theme/theme1.xml"/><Relationship Id="rId10" Type="http://schemas.openxmlformats.org/officeDocument/2006/relationships/worksheet" Target="worksheets/sheet10.xml"/><Relationship Id="rId31" Type="http://schemas.microsoft.com/office/2007/relationships/slicerCache" Target="slicerCaches/slicerCache4.xml"/><Relationship Id="rId44" Type="http://schemas.microsoft.com/office/2007/relationships/slicerCache" Target="slicerCaches/slicerCache17.xml"/><Relationship Id="rId52" Type="http://schemas.microsoft.com/office/2007/relationships/slicerCache" Target="slicerCaches/slicerCache2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2_shinryo_tsuki.xlsx]診療行為の推移!ピボットテーブル2</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診療行為の推移!$B$7</c:f>
              <c:strCache>
                <c:ptCount val="1"/>
                <c:pt idx="0">
                  <c:v>集計</c:v>
                </c:pt>
              </c:strCache>
            </c:strRef>
          </c:tx>
          <c:spPr>
            <a:solidFill>
              <a:schemeClr val="accent1"/>
            </a:solidFill>
            <a:ln>
              <a:noFill/>
            </a:ln>
            <a:effectLst/>
          </c:spPr>
          <c:invertIfNegative val="0"/>
          <c:cat>
            <c:multiLvlStrRef>
              <c:f>診療行為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診療行為の推移!$B$8:$B$47</c:f>
              <c:numCache>
                <c:formatCode>#,##0_ </c:formatCode>
                <c:ptCount val="36"/>
                <c:pt idx="0">
                  <c:v>848448</c:v>
                </c:pt>
                <c:pt idx="1">
                  <c:v>765372</c:v>
                </c:pt>
                <c:pt idx="2">
                  <c:v>1005107</c:v>
                </c:pt>
                <c:pt idx="3">
                  <c:v>1054309</c:v>
                </c:pt>
                <c:pt idx="4">
                  <c:v>944847</c:v>
                </c:pt>
                <c:pt idx="5">
                  <c:v>1030427</c:v>
                </c:pt>
                <c:pt idx="6">
                  <c:v>1104072</c:v>
                </c:pt>
                <c:pt idx="7">
                  <c:v>1033859</c:v>
                </c:pt>
                <c:pt idx="8">
                  <c:v>1041841</c:v>
                </c:pt>
                <c:pt idx="9">
                  <c:v>948673</c:v>
                </c:pt>
                <c:pt idx="10">
                  <c:v>959185</c:v>
                </c:pt>
                <c:pt idx="11">
                  <c:v>1106485</c:v>
                </c:pt>
                <c:pt idx="12">
                  <c:v>1075956</c:v>
                </c:pt>
                <c:pt idx="13">
                  <c:v>983254</c:v>
                </c:pt>
                <c:pt idx="14">
                  <c:v>1107487</c:v>
                </c:pt>
                <c:pt idx="15">
                  <c:v>1122100</c:v>
                </c:pt>
                <c:pt idx="16">
                  <c:v>1049813</c:v>
                </c:pt>
                <c:pt idx="17">
                  <c:v>1099744</c:v>
                </c:pt>
                <c:pt idx="18">
                  <c:v>1174342</c:v>
                </c:pt>
                <c:pt idx="19">
                  <c:v>1157421</c:v>
                </c:pt>
                <c:pt idx="20">
                  <c:v>1175786</c:v>
                </c:pt>
                <c:pt idx="21">
                  <c:v>1028658</c:v>
                </c:pt>
                <c:pt idx="22">
                  <c:v>893736</c:v>
                </c:pt>
                <c:pt idx="23">
                  <c:v>1089079</c:v>
                </c:pt>
                <c:pt idx="24">
                  <c:v>1114045</c:v>
                </c:pt>
                <c:pt idx="25">
                  <c:v>1090436</c:v>
                </c:pt>
                <c:pt idx="26">
                  <c:v>1208392</c:v>
                </c:pt>
                <c:pt idx="27">
                  <c:v>1103293</c:v>
                </c:pt>
                <c:pt idx="28">
                  <c:v>953364</c:v>
                </c:pt>
                <c:pt idx="29">
                  <c:v>1101574</c:v>
                </c:pt>
                <c:pt idx="30">
                  <c:v>1165775</c:v>
                </c:pt>
                <c:pt idx="31">
                  <c:v>1135716</c:v>
                </c:pt>
                <c:pt idx="32">
                  <c:v>1066138</c:v>
                </c:pt>
                <c:pt idx="33">
                  <c:v>1011095</c:v>
                </c:pt>
                <c:pt idx="34">
                  <c:v>1121103</c:v>
                </c:pt>
                <c:pt idx="35">
                  <c:v>1245934</c:v>
                </c:pt>
              </c:numCache>
            </c:numRef>
          </c:val>
          <c:extLst>
            <c:ext xmlns:c16="http://schemas.microsoft.com/office/drawing/2014/chart" uri="{C3380CC4-5D6E-409C-BE32-E72D297353CC}">
              <c16:uniqueId val="{00000004-BBA9-438C-9A3B-8EEE48C40C32}"/>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20_2022_shinryo_tsuki.xlsx]分類Web構成比の推移!ピボットテーブル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分類Web構成比の推移!$B$6:$B$7</c:f>
              <c:strCache>
                <c:ptCount val="1"/>
                <c:pt idx="0">
                  <c:v>A基本診療料</c:v>
                </c:pt>
              </c:strCache>
            </c:strRef>
          </c:tx>
          <c:spPr>
            <a:solidFill>
              <a:schemeClr val="accent1"/>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B$8:$B$47</c:f>
              <c:numCache>
                <c:formatCode>#,##0_ </c:formatCode>
                <c:ptCount val="36"/>
                <c:pt idx="0">
                  <c:v>56620056</c:v>
                </c:pt>
                <c:pt idx="1">
                  <c:v>53527506</c:v>
                </c:pt>
                <c:pt idx="2">
                  <c:v>68552917</c:v>
                </c:pt>
                <c:pt idx="3">
                  <c:v>68210257</c:v>
                </c:pt>
                <c:pt idx="4">
                  <c:v>62850259</c:v>
                </c:pt>
                <c:pt idx="5">
                  <c:v>66768483</c:v>
                </c:pt>
                <c:pt idx="6">
                  <c:v>74110067</c:v>
                </c:pt>
                <c:pt idx="7">
                  <c:v>67428229</c:v>
                </c:pt>
                <c:pt idx="8">
                  <c:v>71403927</c:v>
                </c:pt>
                <c:pt idx="9">
                  <c:v>63396277</c:v>
                </c:pt>
                <c:pt idx="10">
                  <c:v>65639770</c:v>
                </c:pt>
                <c:pt idx="11">
                  <c:v>77150414</c:v>
                </c:pt>
                <c:pt idx="12">
                  <c:v>103504405</c:v>
                </c:pt>
                <c:pt idx="13">
                  <c:v>95002383</c:v>
                </c:pt>
                <c:pt idx="14">
                  <c:v>105600029</c:v>
                </c:pt>
                <c:pt idx="15">
                  <c:v>102891765</c:v>
                </c:pt>
                <c:pt idx="16">
                  <c:v>95018825</c:v>
                </c:pt>
                <c:pt idx="17">
                  <c:v>99237596</c:v>
                </c:pt>
                <c:pt idx="18">
                  <c:v>73881538</c:v>
                </c:pt>
                <c:pt idx="19">
                  <c:v>71868203</c:v>
                </c:pt>
                <c:pt idx="20">
                  <c:v>73410107</c:v>
                </c:pt>
                <c:pt idx="21">
                  <c:v>64739549</c:v>
                </c:pt>
                <c:pt idx="22">
                  <c:v>63579329</c:v>
                </c:pt>
                <c:pt idx="23">
                  <c:v>74871285</c:v>
                </c:pt>
                <c:pt idx="24">
                  <c:v>71685651</c:v>
                </c:pt>
                <c:pt idx="25">
                  <c:v>67872897</c:v>
                </c:pt>
                <c:pt idx="26">
                  <c:v>74990810</c:v>
                </c:pt>
                <c:pt idx="27">
                  <c:v>72345699</c:v>
                </c:pt>
                <c:pt idx="28">
                  <c:v>67341086</c:v>
                </c:pt>
                <c:pt idx="29">
                  <c:v>69060592</c:v>
                </c:pt>
                <c:pt idx="30">
                  <c:v>73164307</c:v>
                </c:pt>
                <c:pt idx="31">
                  <c:v>71601614</c:v>
                </c:pt>
                <c:pt idx="32">
                  <c:v>71860400</c:v>
                </c:pt>
                <c:pt idx="33">
                  <c:v>66272507</c:v>
                </c:pt>
                <c:pt idx="34">
                  <c:v>68137523</c:v>
                </c:pt>
                <c:pt idx="35">
                  <c:v>78341474</c:v>
                </c:pt>
              </c:numCache>
            </c:numRef>
          </c:val>
          <c:extLst>
            <c:ext xmlns:c16="http://schemas.microsoft.com/office/drawing/2014/chart" uri="{C3380CC4-5D6E-409C-BE32-E72D297353CC}">
              <c16:uniqueId val="{00000000-70D1-42D9-8E50-1ED2C3AD2FA5}"/>
            </c:ext>
          </c:extLst>
        </c:ser>
        <c:ser>
          <c:idx val="1"/>
          <c:order val="1"/>
          <c:tx>
            <c:strRef>
              <c:f>分類Web構成比の推移!$C$6:$C$7</c:f>
              <c:strCache>
                <c:ptCount val="1"/>
                <c:pt idx="0">
                  <c:v>B医学管理等</c:v>
                </c:pt>
              </c:strCache>
            </c:strRef>
          </c:tx>
          <c:spPr>
            <a:solidFill>
              <a:schemeClr val="accent2"/>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C$8:$C$47</c:f>
              <c:numCache>
                <c:formatCode>#,##0_ </c:formatCode>
                <c:ptCount val="36"/>
                <c:pt idx="0">
                  <c:v>31723864</c:v>
                </c:pt>
                <c:pt idx="1">
                  <c:v>31653402</c:v>
                </c:pt>
                <c:pt idx="2">
                  <c:v>40675348</c:v>
                </c:pt>
                <c:pt idx="3">
                  <c:v>40289322</c:v>
                </c:pt>
                <c:pt idx="4">
                  <c:v>38969940</c:v>
                </c:pt>
                <c:pt idx="5">
                  <c:v>40930182</c:v>
                </c:pt>
                <c:pt idx="6">
                  <c:v>44179851</c:v>
                </c:pt>
                <c:pt idx="7">
                  <c:v>41321797</c:v>
                </c:pt>
                <c:pt idx="8">
                  <c:v>44394577</c:v>
                </c:pt>
                <c:pt idx="9">
                  <c:v>39691249</c:v>
                </c:pt>
                <c:pt idx="10">
                  <c:v>40761136</c:v>
                </c:pt>
                <c:pt idx="11">
                  <c:v>46785008</c:v>
                </c:pt>
                <c:pt idx="12">
                  <c:v>43857367</c:v>
                </c:pt>
                <c:pt idx="13">
                  <c:v>41621330</c:v>
                </c:pt>
                <c:pt idx="14">
                  <c:v>45346241</c:v>
                </c:pt>
                <c:pt idx="15">
                  <c:v>44801471</c:v>
                </c:pt>
                <c:pt idx="16">
                  <c:v>42537948</c:v>
                </c:pt>
                <c:pt idx="17">
                  <c:v>43856101</c:v>
                </c:pt>
                <c:pt idx="18">
                  <c:v>46316432</c:v>
                </c:pt>
                <c:pt idx="19">
                  <c:v>45084318</c:v>
                </c:pt>
                <c:pt idx="20">
                  <c:v>47591125</c:v>
                </c:pt>
                <c:pt idx="21">
                  <c:v>42445245</c:v>
                </c:pt>
                <c:pt idx="22">
                  <c:v>41357483</c:v>
                </c:pt>
                <c:pt idx="23">
                  <c:v>48114475</c:v>
                </c:pt>
                <c:pt idx="24">
                  <c:v>46554243</c:v>
                </c:pt>
                <c:pt idx="25">
                  <c:v>44881654</c:v>
                </c:pt>
                <c:pt idx="26">
                  <c:v>48924048</c:v>
                </c:pt>
                <c:pt idx="27">
                  <c:v>47567651</c:v>
                </c:pt>
                <c:pt idx="28">
                  <c:v>45154257</c:v>
                </c:pt>
                <c:pt idx="29">
                  <c:v>46276810</c:v>
                </c:pt>
                <c:pt idx="30">
                  <c:v>48353421</c:v>
                </c:pt>
                <c:pt idx="31">
                  <c:v>46848918</c:v>
                </c:pt>
                <c:pt idx="32">
                  <c:v>48747233</c:v>
                </c:pt>
                <c:pt idx="33">
                  <c:v>45223289</c:v>
                </c:pt>
                <c:pt idx="34">
                  <c:v>45702789</c:v>
                </c:pt>
                <c:pt idx="35">
                  <c:v>51614997</c:v>
                </c:pt>
              </c:numCache>
            </c:numRef>
          </c:val>
          <c:extLst>
            <c:ext xmlns:c16="http://schemas.microsoft.com/office/drawing/2014/chart" uri="{C3380CC4-5D6E-409C-BE32-E72D297353CC}">
              <c16:uniqueId val="{00000001-70D1-42D9-8E50-1ED2C3AD2FA5}"/>
            </c:ext>
          </c:extLst>
        </c:ser>
        <c:ser>
          <c:idx val="2"/>
          <c:order val="2"/>
          <c:tx>
            <c:strRef>
              <c:f>分類Web構成比の推移!$D$6:$D$7</c:f>
              <c:strCache>
                <c:ptCount val="1"/>
                <c:pt idx="0">
                  <c:v>C在宅医療</c:v>
                </c:pt>
              </c:strCache>
            </c:strRef>
          </c:tx>
          <c:spPr>
            <a:solidFill>
              <a:schemeClr val="accent3"/>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D$8:$D$47</c:f>
              <c:numCache>
                <c:formatCode>#,##0_ </c:formatCode>
                <c:ptCount val="36"/>
                <c:pt idx="0">
                  <c:v>2379070</c:v>
                </c:pt>
                <c:pt idx="1">
                  <c:v>2136609</c:v>
                </c:pt>
                <c:pt idx="2">
                  <c:v>2823936</c:v>
                </c:pt>
                <c:pt idx="3">
                  <c:v>2980357</c:v>
                </c:pt>
                <c:pt idx="4">
                  <c:v>2690981</c:v>
                </c:pt>
                <c:pt idx="5">
                  <c:v>2914096</c:v>
                </c:pt>
                <c:pt idx="6">
                  <c:v>3105456</c:v>
                </c:pt>
                <c:pt idx="7">
                  <c:v>2934619</c:v>
                </c:pt>
                <c:pt idx="8">
                  <c:v>2946083</c:v>
                </c:pt>
                <c:pt idx="9">
                  <c:v>2695547</c:v>
                </c:pt>
                <c:pt idx="10">
                  <c:v>2724108</c:v>
                </c:pt>
                <c:pt idx="11">
                  <c:v>3107059</c:v>
                </c:pt>
                <c:pt idx="12">
                  <c:v>3034654</c:v>
                </c:pt>
                <c:pt idx="13">
                  <c:v>2788316</c:v>
                </c:pt>
                <c:pt idx="14">
                  <c:v>3127427</c:v>
                </c:pt>
                <c:pt idx="15">
                  <c:v>3184251</c:v>
                </c:pt>
                <c:pt idx="16">
                  <c:v>2988559</c:v>
                </c:pt>
                <c:pt idx="17">
                  <c:v>3115269</c:v>
                </c:pt>
                <c:pt idx="18">
                  <c:v>3332281</c:v>
                </c:pt>
                <c:pt idx="19">
                  <c:v>3292774</c:v>
                </c:pt>
                <c:pt idx="20">
                  <c:v>3353252</c:v>
                </c:pt>
                <c:pt idx="21">
                  <c:v>2951952</c:v>
                </c:pt>
                <c:pt idx="22">
                  <c:v>2548339</c:v>
                </c:pt>
                <c:pt idx="23">
                  <c:v>3077993</c:v>
                </c:pt>
                <c:pt idx="24">
                  <c:v>3200614</c:v>
                </c:pt>
                <c:pt idx="25">
                  <c:v>3148452</c:v>
                </c:pt>
                <c:pt idx="26">
                  <c:v>3467523</c:v>
                </c:pt>
                <c:pt idx="27">
                  <c:v>3186969</c:v>
                </c:pt>
                <c:pt idx="28">
                  <c:v>2751794</c:v>
                </c:pt>
                <c:pt idx="29">
                  <c:v>3163227</c:v>
                </c:pt>
                <c:pt idx="30">
                  <c:v>3354692</c:v>
                </c:pt>
                <c:pt idx="31">
                  <c:v>3271758</c:v>
                </c:pt>
                <c:pt idx="32">
                  <c:v>3067184</c:v>
                </c:pt>
                <c:pt idx="33">
                  <c:v>2908613</c:v>
                </c:pt>
                <c:pt idx="34">
                  <c:v>3232696</c:v>
                </c:pt>
                <c:pt idx="35">
                  <c:v>3560671</c:v>
                </c:pt>
              </c:numCache>
            </c:numRef>
          </c:val>
          <c:extLst>
            <c:ext xmlns:c16="http://schemas.microsoft.com/office/drawing/2014/chart" uri="{C3380CC4-5D6E-409C-BE32-E72D297353CC}">
              <c16:uniqueId val="{00000002-70D1-42D9-8E50-1ED2C3AD2FA5}"/>
            </c:ext>
          </c:extLst>
        </c:ser>
        <c:ser>
          <c:idx val="3"/>
          <c:order val="3"/>
          <c:tx>
            <c:strRef>
              <c:f>分類Web構成比の推移!$E$6:$E$7</c:f>
              <c:strCache>
                <c:ptCount val="1"/>
                <c:pt idx="0">
                  <c:v>D検査</c:v>
                </c:pt>
              </c:strCache>
            </c:strRef>
          </c:tx>
          <c:spPr>
            <a:solidFill>
              <a:schemeClr val="accent4"/>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E$8:$E$47</c:f>
              <c:numCache>
                <c:formatCode>#,##0_ </c:formatCode>
                <c:ptCount val="36"/>
                <c:pt idx="0">
                  <c:v>8366807</c:v>
                </c:pt>
                <c:pt idx="1">
                  <c:v>8203677</c:v>
                </c:pt>
                <c:pt idx="2">
                  <c:v>11815285</c:v>
                </c:pt>
                <c:pt idx="3">
                  <c:v>11473917</c:v>
                </c:pt>
                <c:pt idx="4">
                  <c:v>10243856</c:v>
                </c:pt>
                <c:pt idx="5">
                  <c:v>10898492</c:v>
                </c:pt>
                <c:pt idx="6">
                  <c:v>12161395</c:v>
                </c:pt>
                <c:pt idx="7">
                  <c:v>10816637</c:v>
                </c:pt>
                <c:pt idx="8">
                  <c:v>11175500</c:v>
                </c:pt>
                <c:pt idx="9">
                  <c:v>9829380</c:v>
                </c:pt>
                <c:pt idx="10">
                  <c:v>10250037</c:v>
                </c:pt>
                <c:pt idx="11">
                  <c:v>12350109</c:v>
                </c:pt>
                <c:pt idx="12">
                  <c:v>11144661</c:v>
                </c:pt>
                <c:pt idx="13">
                  <c:v>10143265</c:v>
                </c:pt>
                <c:pt idx="14">
                  <c:v>11527588</c:v>
                </c:pt>
                <c:pt idx="15">
                  <c:v>11290468</c:v>
                </c:pt>
                <c:pt idx="16">
                  <c:v>10396693</c:v>
                </c:pt>
                <c:pt idx="17">
                  <c:v>10848324</c:v>
                </c:pt>
                <c:pt idx="18">
                  <c:v>11795574</c:v>
                </c:pt>
                <c:pt idx="19">
                  <c:v>11361298</c:v>
                </c:pt>
                <c:pt idx="20">
                  <c:v>11520248</c:v>
                </c:pt>
                <c:pt idx="21">
                  <c:v>10134791</c:v>
                </c:pt>
                <c:pt idx="22">
                  <c:v>9824832</c:v>
                </c:pt>
                <c:pt idx="23">
                  <c:v>12000169</c:v>
                </c:pt>
                <c:pt idx="24">
                  <c:v>12209186</c:v>
                </c:pt>
                <c:pt idx="25">
                  <c:v>11541925</c:v>
                </c:pt>
                <c:pt idx="26">
                  <c:v>13049082</c:v>
                </c:pt>
                <c:pt idx="27">
                  <c:v>12384923</c:v>
                </c:pt>
                <c:pt idx="28">
                  <c:v>11464967</c:v>
                </c:pt>
                <c:pt idx="29">
                  <c:v>11805623</c:v>
                </c:pt>
                <c:pt idx="30">
                  <c:v>12551334</c:v>
                </c:pt>
                <c:pt idx="31">
                  <c:v>12119176</c:v>
                </c:pt>
                <c:pt idx="32">
                  <c:v>12195262</c:v>
                </c:pt>
                <c:pt idx="33">
                  <c:v>11343398</c:v>
                </c:pt>
                <c:pt idx="34">
                  <c:v>11605352</c:v>
                </c:pt>
                <c:pt idx="35">
                  <c:v>13434993</c:v>
                </c:pt>
              </c:numCache>
            </c:numRef>
          </c:val>
          <c:extLst>
            <c:ext xmlns:c16="http://schemas.microsoft.com/office/drawing/2014/chart" uri="{C3380CC4-5D6E-409C-BE32-E72D297353CC}">
              <c16:uniqueId val="{00000003-70D1-42D9-8E50-1ED2C3AD2FA5}"/>
            </c:ext>
          </c:extLst>
        </c:ser>
        <c:ser>
          <c:idx val="4"/>
          <c:order val="4"/>
          <c:tx>
            <c:strRef>
              <c:f>分類Web構成比の推移!$F$6:$F$7</c:f>
              <c:strCache>
                <c:ptCount val="1"/>
                <c:pt idx="0">
                  <c:v>E画像診断</c:v>
                </c:pt>
              </c:strCache>
            </c:strRef>
          </c:tx>
          <c:spPr>
            <a:solidFill>
              <a:schemeClr val="accent5"/>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F$8:$F$47</c:f>
              <c:numCache>
                <c:formatCode>#,##0_ </c:formatCode>
                <c:ptCount val="36"/>
                <c:pt idx="0">
                  <c:v>15101040</c:v>
                </c:pt>
                <c:pt idx="1">
                  <c:v>15147503</c:v>
                </c:pt>
                <c:pt idx="2">
                  <c:v>19149937</c:v>
                </c:pt>
                <c:pt idx="3">
                  <c:v>18359482</c:v>
                </c:pt>
                <c:pt idx="4">
                  <c:v>16671942</c:v>
                </c:pt>
                <c:pt idx="5">
                  <c:v>17532798</c:v>
                </c:pt>
                <c:pt idx="6">
                  <c:v>19548537</c:v>
                </c:pt>
                <c:pt idx="7">
                  <c:v>17427870</c:v>
                </c:pt>
                <c:pt idx="8">
                  <c:v>17380690</c:v>
                </c:pt>
                <c:pt idx="9">
                  <c:v>16699808</c:v>
                </c:pt>
                <c:pt idx="10">
                  <c:v>17072517</c:v>
                </c:pt>
                <c:pt idx="11">
                  <c:v>19941408</c:v>
                </c:pt>
                <c:pt idx="12">
                  <c:v>18175447</c:v>
                </c:pt>
                <c:pt idx="13">
                  <c:v>16803134</c:v>
                </c:pt>
                <c:pt idx="14">
                  <c:v>18546524</c:v>
                </c:pt>
                <c:pt idx="15">
                  <c:v>17933462</c:v>
                </c:pt>
                <c:pt idx="16">
                  <c:v>16674877</c:v>
                </c:pt>
                <c:pt idx="17">
                  <c:v>17323495</c:v>
                </c:pt>
                <c:pt idx="18">
                  <c:v>18736369</c:v>
                </c:pt>
                <c:pt idx="19">
                  <c:v>18211563</c:v>
                </c:pt>
                <c:pt idx="20">
                  <c:v>17563615</c:v>
                </c:pt>
                <c:pt idx="21">
                  <c:v>16876941</c:v>
                </c:pt>
                <c:pt idx="22">
                  <c:v>16302986</c:v>
                </c:pt>
                <c:pt idx="23">
                  <c:v>19239268</c:v>
                </c:pt>
                <c:pt idx="24">
                  <c:v>18299595</c:v>
                </c:pt>
                <c:pt idx="25">
                  <c:v>17583772</c:v>
                </c:pt>
                <c:pt idx="26">
                  <c:v>19239951</c:v>
                </c:pt>
                <c:pt idx="27">
                  <c:v>18051078</c:v>
                </c:pt>
                <c:pt idx="28">
                  <c:v>17027955</c:v>
                </c:pt>
                <c:pt idx="29">
                  <c:v>17114962</c:v>
                </c:pt>
                <c:pt idx="30">
                  <c:v>18250476</c:v>
                </c:pt>
                <c:pt idx="31">
                  <c:v>17861184</c:v>
                </c:pt>
                <c:pt idx="32">
                  <c:v>17051977</c:v>
                </c:pt>
                <c:pt idx="33">
                  <c:v>17192666</c:v>
                </c:pt>
                <c:pt idx="34">
                  <c:v>17371939</c:v>
                </c:pt>
                <c:pt idx="35">
                  <c:v>19702927</c:v>
                </c:pt>
              </c:numCache>
            </c:numRef>
          </c:val>
          <c:extLst>
            <c:ext xmlns:c16="http://schemas.microsoft.com/office/drawing/2014/chart" uri="{C3380CC4-5D6E-409C-BE32-E72D297353CC}">
              <c16:uniqueId val="{00000004-70D1-42D9-8E50-1ED2C3AD2FA5}"/>
            </c:ext>
          </c:extLst>
        </c:ser>
        <c:ser>
          <c:idx val="5"/>
          <c:order val="5"/>
          <c:tx>
            <c:strRef>
              <c:f>分類Web構成比の推移!$G$6:$G$7</c:f>
              <c:strCache>
                <c:ptCount val="1"/>
                <c:pt idx="0">
                  <c:v>F投薬</c:v>
                </c:pt>
              </c:strCache>
            </c:strRef>
          </c:tx>
          <c:spPr>
            <a:solidFill>
              <a:schemeClr val="accent6"/>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G$8:$G$47</c:f>
              <c:numCache>
                <c:formatCode>#,##0_ </c:formatCode>
                <c:ptCount val="36"/>
                <c:pt idx="0">
                  <c:v>5638527</c:v>
                </c:pt>
                <c:pt idx="1">
                  <c:v>5404187</c:v>
                </c:pt>
                <c:pt idx="2">
                  <c:v>6321827</c:v>
                </c:pt>
                <c:pt idx="3">
                  <c:v>6240779</c:v>
                </c:pt>
                <c:pt idx="4">
                  <c:v>5894888</c:v>
                </c:pt>
                <c:pt idx="5">
                  <c:v>6010817</c:v>
                </c:pt>
                <c:pt idx="6">
                  <c:v>6517688</c:v>
                </c:pt>
                <c:pt idx="7">
                  <c:v>5967644</c:v>
                </c:pt>
                <c:pt idx="8">
                  <c:v>6434533</c:v>
                </c:pt>
                <c:pt idx="9">
                  <c:v>5796059</c:v>
                </c:pt>
                <c:pt idx="10">
                  <c:v>5733730</c:v>
                </c:pt>
                <c:pt idx="11">
                  <c:v>6559289</c:v>
                </c:pt>
                <c:pt idx="12">
                  <c:v>6243014</c:v>
                </c:pt>
                <c:pt idx="13">
                  <c:v>5788210</c:v>
                </c:pt>
                <c:pt idx="14">
                  <c:v>6165443</c:v>
                </c:pt>
                <c:pt idx="15">
                  <c:v>6057860</c:v>
                </c:pt>
                <c:pt idx="16">
                  <c:v>5824018</c:v>
                </c:pt>
                <c:pt idx="17">
                  <c:v>5933817</c:v>
                </c:pt>
                <c:pt idx="18">
                  <c:v>6282103</c:v>
                </c:pt>
                <c:pt idx="19">
                  <c:v>6169799</c:v>
                </c:pt>
                <c:pt idx="20">
                  <c:v>6354587</c:v>
                </c:pt>
                <c:pt idx="21">
                  <c:v>5791957</c:v>
                </c:pt>
                <c:pt idx="22">
                  <c:v>5456347</c:v>
                </c:pt>
                <c:pt idx="23">
                  <c:v>6243397</c:v>
                </c:pt>
                <c:pt idx="24">
                  <c:v>6046403</c:v>
                </c:pt>
                <c:pt idx="25">
                  <c:v>5822306</c:v>
                </c:pt>
                <c:pt idx="26">
                  <c:v>6158576</c:v>
                </c:pt>
                <c:pt idx="27">
                  <c:v>5983745</c:v>
                </c:pt>
                <c:pt idx="28">
                  <c:v>5816307</c:v>
                </c:pt>
                <c:pt idx="29">
                  <c:v>5751750</c:v>
                </c:pt>
                <c:pt idx="30">
                  <c:v>5966671</c:v>
                </c:pt>
                <c:pt idx="31">
                  <c:v>5854801</c:v>
                </c:pt>
                <c:pt idx="32">
                  <c:v>5970122</c:v>
                </c:pt>
                <c:pt idx="33">
                  <c:v>5601461</c:v>
                </c:pt>
                <c:pt idx="34">
                  <c:v>5495436</c:v>
                </c:pt>
                <c:pt idx="35">
                  <c:v>6114484</c:v>
                </c:pt>
              </c:numCache>
            </c:numRef>
          </c:val>
          <c:extLst>
            <c:ext xmlns:c16="http://schemas.microsoft.com/office/drawing/2014/chart" uri="{C3380CC4-5D6E-409C-BE32-E72D297353CC}">
              <c16:uniqueId val="{00000005-70D1-42D9-8E50-1ED2C3AD2FA5}"/>
            </c:ext>
          </c:extLst>
        </c:ser>
        <c:ser>
          <c:idx val="6"/>
          <c:order val="6"/>
          <c:tx>
            <c:strRef>
              <c:f>分類Web構成比の推移!$H$6:$H$7</c:f>
              <c:strCache>
                <c:ptCount val="1"/>
                <c:pt idx="0">
                  <c:v>G注射</c:v>
                </c:pt>
              </c:strCache>
            </c:strRef>
          </c:tx>
          <c:spPr>
            <a:solidFill>
              <a:schemeClr val="accent1">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H$8:$H$47</c:f>
              <c:numCache>
                <c:formatCode>#,##0_ </c:formatCode>
                <c:ptCount val="36"/>
                <c:pt idx="0">
                  <c:v>16641</c:v>
                </c:pt>
                <c:pt idx="1">
                  <c:v>15040</c:v>
                </c:pt>
                <c:pt idx="2">
                  <c:v>16723</c:v>
                </c:pt>
                <c:pt idx="3">
                  <c:v>18223</c:v>
                </c:pt>
                <c:pt idx="4">
                  <c:v>19264</c:v>
                </c:pt>
                <c:pt idx="5">
                  <c:v>16870</c:v>
                </c:pt>
                <c:pt idx="6">
                  <c:v>18143</c:v>
                </c:pt>
                <c:pt idx="7">
                  <c:v>16200</c:v>
                </c:pt>
                <c:pt idx="8">
                  <c:v>17059</c:v>
                </c:pt>
                <c:pt idx="9">
                  <c:v>15931</c:v>
                </c:pt>
                <c:pt idx="10">
                  <c:v>15932</c:v>
                </c:pt>
                <c:pt idx="11">
                  <c:v>18400</c:v>
                </c:pt>
                <c:pt idx="12">
                  <c:v>16791</c:v>
                </c:pt>
                <c:pt idx="13">
                  <c:v>15359</c:v>
                </c:pt>
                <c:pt idx="14">
                  <c:v>17227</c:v>
                </c:pt>
                <c:pt idx="15">
                  <c:v>18201</c:v>
                </c:pt>
                <c:pt idx="16">
                  <c:v>17777</c:v>
                </c:pt>
                <c:pt idx="17">
                  <c:v>16339</c:v>
                </c:pt>
                <c:pt idx="18">
                  <c:v>18025</c:v>
                </c:pt>
                <c:pt idx="19">
                  <c:v>16576</c:v>
                </c:pt>
                <c:pt idx="20">
                  <c:v>17968</c:v>
                </c:pt>
                <c:pt idx="21">
                  <c:v>15222</c:v>
                </c:pt>
                <c:pt idx="22">
                  <c:v>14268</c:v>
                </c:pt>
                <c:pt idx="23">
                  <c:v>17110</c:v>
                </c:pt>
                <c:pt idx="24">
                  <c:v>15698</c:v>
                </c:pt>
                <c:pt idx="25">
                  <c:v>15337</c:v>
                </c:pt>
                <c:pt idx="26">
                  <c:v>16509</c:v>
                </c:pt>
                <c:pt idx="27">
                  <c:v>17168</c:v>
                </c:pt>
                <c:pt idx="28">
                  <c:v>16387</c:v>
                </c:pt>
                <c:pt idx="29">
                  <c:v>15278</c:v>
                </c:pt>
                <c:pt idx="30">
                  <c:v>15564</c:v>
                </c:pt>
                <c:pt idx="31">
                  <c:v>15555</c:v>
                </c:pt>
                <c:pt idx="32">
                  <c:v>16337</c:v>
                </c:pt>
                <c:pt idx="33">
                  <c:v>14516</c:v>
                </c:pt>
                <c:pt idx="34">
                  <c:v>15494</c:v>
                </c:pt>
                <c:pt idx="35">
                  <c:v>18054</c:v>
                </c:pt>
              </c:numCache>
            </c:numRef>
          </c:val>
          <c:extLst>
            <c:ext xmlns:c16="http://schemas.microsoft.com/office/drawing/2014/chart" uri="{C3380CC4-5D6E-409C-BE32-E72D297353CC}">
              <c16:uniqueId val="{00000006-70D1-42D9-8E50-1ED2C3AD2FA5}"/>
            </c:ext>
          </c:extLst>
        </c:ser>
        <c:ser>
          <c:idx val="7"/>
          <c:order val="7"/>
          <c:tx>
            <c:strRef>
              <c:f>分類Web構成比の推移!$I$6:$I$7</c:f>
              <c:strCache>
                <c:ptCount val="1"/>
                <c:pt idx="0">
                  <c:v>Hリハビリテーション</c:v>
                </c:pt>
              </c:strCache>
            </c:strRef>
          </c:tx>
          <c:spPr>
            <a:solidFill>
              <a:schemeClr val="accent2">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I$8:$I$47</c:f>
              <c:numCache>
                <c:formatCode>#,##0_ </c:formatCode>
                <c:ptCount val="36"/>
                <c:pt idx="0">
                  <c:v>2311184</c:v>
                </c:pt>
                <c:pt idx="1">
                  <c:v>2244766</c:v>
                </c:pt>
                <c:pt idx="2">
                  <c:v>2732054</c:v>
                </c:pt>
                <c:pt idx="3">
                  <c:v>2705732</c:v>
                </c:pt>
                <c:pt idx="4">
                  <c:v>2545772</c:v>
                </c:pt>
                <c:pt idx="5">
                  <c:v>2715484</c:v>
                </c:pt>
                <c:pt idx="6">
                  <c:v>2924889</c:v>
                </c:pt>
                <c:pt idx="7">
                  <c:v>2810268</c:v>
                </c:pt>
                <c:pt idx="8">
                  <c:v>2976269</c:v>
                </c:pt>
                <c:pt idx="9">
                  <c:v>2655718</c:v>
                </c:pt>
                <c:pt idx="10">
                  <c:v>2646066</c:v>
                </c:pt>
                <c:pt idx="11">
                  <c:v>2990785</c:v>
                </c:pt>
                <c:pt idx="12">
                  <c:v>2892266</c:v>
                </c:pt>
                <c:pt idx="13">
                  <c:v>2699450</c:v>
                </c:pt>
                <c:pt idx="14">
                  <c:v>2852499</c:v>
                </c:pt>
                <c:pt idx="15">
                  <c:v>2796881</c:v>
                </c:pt>
                <c:pt idx="16">
                  <c:v>2679036</c:v>
                </c:pt>
                <c:pt idx="17">
                  <c:v>2811986</c:v>
                </c:pt>
                <c:pt idx="18">
                  <c:v>2968217</c:v>
                </c:pt>
                <c:pt idx="19">
                  <c:v>2977380</c:v>
                </c:pt>
                <c:pt idx="20">
                  <c:v>3102502</c:v>
                </c:pt>
                <c:pt idx="21">
                  <c:v>2782549</c:v>
                </c:pt>
                <c:pt idx="22">
                  <c:v>2615782</c:v>
                </c:pt>
                <c:pt idx="23">
                  <c:v>2979749</c:v>
                </c:pt>
                <c:pt idx="24">
                  <c:v>2963778</c:v>
                </c:pt>
                <c:pt idx="25">
                  <c:v>2896267</c:v>
                </c:pt>
                <c:pt idx="26">
                  <c:v>3020595</c:v>
                </c:pt>
                <c:pt idx="27">
                  <c:v>2876483</c:v>
                </c:pt>
                <c:pt idx="28">
                  <c:v>2755213</c:v>
                </c:pt>
                <c:pt idx="29">
                  <c:v>2894844</c:v>
                </c:pt>
                <c:pt idx="30">
                  <c:v>2997769</c:v>
                </c:pt>
                <c:pt idx="31">
                  <c:v>2966522</c:v>
                </c:pt>
                <c:pt idx="32">
                  <c:v>3038939</c:v>
                </c:pt>
                <c:pt idx="33">
                  <c:v>2818961</c:v>
                </c:pt>
                <c:pt idx="34">
                  <c:v>2838118</c:v>
                </c:pt>
                <c:pt idx="35">
                  <c:v>3087240</c:v>
                </c:pt>
              </c:numCache>
            </c:numRef>
          </c:val>
          <c:extLst>
            <c:ext xmlns:c16="http://schemas.microsoft.com/office/drawing/2014/chart" uri="{C3380CC4-5D6E-409C-BE32-E72D297353CC}">
              <c16:uniqueId val="{00000007-70D1-42D9-8E50-1ED2C3AD2FA5}"/>
            </c:ext>
          </c:extLst>
        </c:ser>
        <c:ser>
          <c:idx val="8"/>
          <c:order val="8"/>
          <c:tx>
            <c:strRef>
              <c:f>分類Web構成比の推移!$J$6:$J$7</c:f>
              <c:strCache>
                <c:ptCount val="1"/>
                <c:pt idx="0">
                  <c:v>I処置</c:v>
                </c:pt>
              </c:strCache>
            </c:strRef>
          </c:tx>
          <c:spPr>
            <a:solidFill>
              <a:schemeClr val="accent3">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J$8:$J$47</c:f>
              <c:numCache>
                <c:formatCode>#,##0_ </c:formatCode>
                <c:ptCount val="36"/>
                <c:pt idx="0">
                  <c:v>54736071</c:v>
                </c:pt>
                <c:pt idx="1">
                  <c:v>53327024</c:v>
                </c:pt>
                <c:pt idx="2">
                  <c:v>69903816</c:v>
                </c:pt>
                <c:pt idx="3">
                  <c:v>68599394</c:v>
                </c:pt>
                <c:pt idx="4">
                  <c:v>63573633</c:v>
                </c:pt>
                <c:pt idx="5">
                  <c:v>67982340</c:v>
                </c:pt>
                <c:pt idx="6">
                  <c:v>74791489</c:v>
                </c:pt>
                <c:pt idx="7">
                  <c:v>67969013</c:v>
                </c:pt>
                <c:pt idx="8">
                  <c:v>71807406</c:v>
                </c:pt>
                <c:pt idx="9">
                  <c:v>63743347</c:v>
                </c:pt>
                <c:pt idx="10">
                  <c:v>65659341</c:v>
                </c:pt>
                <c:pt idx="11">
                  <c:v>76841598</c:v>
                </c:pt>
                <c:pt idx="12">
                  <c:v>70997343</c:v>
                </c:pt>
                <c:pt idx="13">
                  <c:v>65921482</c:v>
                </c:pt>
                <c:pt idx="14">
                  <c:v>73207783</c:v>
                </c:pt>
                <c:pt idx="15">
                  <c:v>71428427</c:v>
                </c:pt>
                <c:pt idx="16">
                  <c:v>66004609</c:v>
                </c:pt>
                <c:pt idx="17">
                  <c:v>69174918</c:v>
                </c:pt>
                <c:pt idx="18">
                  <c:v>74155280</c:v>
                </c:pt>
                <c:pt idx="19">
                  <c:v>71612289</c:v>
                </c:pt>
                <c:pt idx="20">
                  <c:v>73601112</c:v>
                </c:pt>
                <c:pt idx="21">
                  <c:v>65141875</c:v>
                </c:pt>
                <c:pt idx="22">
                  <c:v>63534429</c:v>
                </c:pt>
                <c:pt idx="23">
                  <c:v>75111999</c:v>
                </c:pt>
                <c:pt idx="24">
                  <c:v>61622103</c:v>
                </c:pt>
                <c:pt idx="25">
                  <c:v>58509488</c:v>
                </c:pt>
                <c:pt idx="26">
                  <c:v>64467114</c:v>
                </c:pt>
                <c:pt idx="27">
                  <c:v>61924475</c:v>
                </c:pt>
                <c:pt idx="28">
                  <c:v>57529432</c:v>
                </c:pt>
                <c:pt idx="29">
                  <c:v>59361784</c:v>
                </c:pt>
                <c:pt idx="30">
                  <c:v>62595934</c:v>
                </c:pt>
                <c:pt idx="31">
                  <c:v>60707630</c:v>
                </c:pt>
                <c:pt idx="32">
                  <c:v>61138747</c:v>
                </c:pt>
                <c:pt idx="33">
                  <c:v>56594932</c:v>
                </c:pt>
                <c:pt idx="34">
                  <c:v>57460000</c:v>
                </c:pt>
                <c:pt idx="35">
                  <c:v>65667122</c:v>
                </c:pt>
              </c:numCache>
            </c:numRef>
          </c:val>
          <c:extLst>
            <c:ext xmlns:c16="http://schemas.microsoft.com/office/drawing/2014/chart" uri="{C3380CC4-5D6E-409C-BE32-E72D297353CC}">
              <c16:uniqueId val="{00000008-70D1-42D9-8E50-1ED2C3AD2FA5}"/>
            </c:ext>
          </c:extLst>
        </c:ser>
        <c:ser>
          <c:idx val="9"/>
          <c:order val="9"/>
          <c:tx>
            <c:strRef>
              <c:f>分類Web構成比の推移!$K$6:$K$7</c:f>
              <c:strCache>
                <c:ptCount val="1"/>
                <c:pt idx="0">
                  <c:v>J手術</c:v>
                </c:pt>
              </c:strCache>
            </c:strRef>
          </c:tx>
          <c:spPr>
            <a:solidFill>
              <a:schemeClr val="accent4">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K$8:$K$47</c:f>
              <c:numCache>
                <c:formatCode>#,##0_ </c:formatCode>
                <c:ptCount val="36"/>
                <c:pt idx="0">
                  <c:v>1743614</c:v>
                </c:pt>
                <c:pt idx="1">
                  <c:v>1709565</c:v>
                </c:pt>
                <c:pt idx="2">
                  <c:v>2146182</c:v>
                </c:pt>
                <c:pt idx="3">
                  <c:v>2116671</c:v>
                </c:pt>
                <c:pt idx="4">
                  <c:v>1972301</c:v>
                </c:pt>
                <c:pt idx="5">
                  <c:v>2056825</c:v>
                </c:pt>
                <c:pt idx="6">
                  <c:v>2261882</c:v>
                </c:pt>
                <c:pt idx="7">
                  <c:v>2040455</c:v>
                </c:pt>
                <c:pt idx="8">
                  <c:v>1914444</c:v>
                </c:pt>
                <c:pt idx="9">
                  <c:v>2003645</c:v>
                </c:pt>
                <c:pt idx="10">
                  <c:v>1965403</c:v>
                </c:pt>
                <c:pt idx="11">
                  <c:v>2292039</c:v>
                </c:pt>
                <c:pt idx="12">
                  <c:v>2081103</c:v>
                </c:pt>
                <c:pt idx="13">
                  <c:v>1968853</c:v>
                </c:pt>
                <c:pt idx="14">
                  <c:v>2138293</c:v>
                </c:pt>
                <c:pt idx="15">
                  <c:v>2094134</c:v>
                </c:pt>
                <c:pt idx="16">
                  <c:v>2000346</c:v>
                </c:pt>
                <c:pt idx="17">
                  <c:v>2040085</c:v>
                </c:pt>
                <c:pt idx="18">
                  <c:v>2181096</c:v>
                </c:pt>
                <c:pt idx="19">
                  <c:v>2114962</c:v>
                </c:pt>
                <c:pt idx="20">
                  <c:v>1896917</c:v>
                </c:pt>
                <c:pt idx="21">
                  <c:v>2011448</c:v>
                </c:pt>
                <c:pt idx="22">
                  <c:v>1858151</c:v>
                </c:pt>
                <c:pt idx="23">
                  <c:v>2176242</c:v>
                </c:pt>
                <c:pt idx="24">
                  <c:v>2019850</c:v>
                </c:pt>
                <c:pt idx="25">
                  <c:v>1989765</c:v>
                </c:pt>
                <c:pt idx="26">
                  <c:v>2144888</c:v>
                </c:pt>
                <c:pt idx="27">
                  <c:v>2050601</c:v>
                </c:pt>
                <c:pt idx="28">
                  <c:v>1965520</c:v>
                </c:pt>
                <c:pt idx="29">
                  <c:v>1963275</c:v>
                </c:pt>
                <c:pt idx="30">
                  <c:v>2051430</c:v>
                </c:pt>
                <c:pt idx="31">
                  <c:v>1982808</c:v>
                </c:pt>
                <c:pt idx="32">
                  <c:v>1746578</c:v>
                </c:pt>
                <c:pt idx="33">
                  <c:v>1940753</c:v>
                </c:pt>
                <c:pt idx="34">
                  <c:v>1905479</c:v>
                </c:pt>
                <c:pt idx="35">
                  <c:v>2147783</c:v>
                </c:pt>
              </c:numCache>
            </c:numRef>
          </c:val>
          <c:extLst>
            <c:ext xmlns:c16="http://schemas.microsoft.com/office/drawing/2014/chart" uri="{C3380CC4-5D6E-409C-BE32-E72D297353CC}">
              <c16:uniqueId val="{00000009-70D1-42D9-8E50-1ED2C3AD2FA5}"/>
            </c:ext>
          </c:extLst>
        </c:ser>
        <c:ser>
          <c:idx val="10"/>
          <c:order val="10"/>
          <c:tx>
            <c:strRef>
              <c:f>分類Web構成比の推移!$L$6:$L$7</c:f>
              <c:strCache>
                <c:ptCount val="1"/>
                <c:pt idx="0">
                  <c:v>J輸血料</c:v>
                </c:pt>
              </c:strCache>
            </c:strRef>
          </c:tx>
          <c:spPr>
            <a:solidFill>
              <a:schemeClr val="accent5">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L$8:$L$47</c:f>
              <c:numCache>
                <c:formatCode>#,##0_ </c:formatCode>
                <c:ptCount val="36"/>
                <c:pt idx="0">
                  <c:v>692</c:v>
                </c:pt>
                <c:pt idx="1">
                  <c:v>547</c:v>
                </c:pt>
                <c:pt idx="2">
                  <c:v>845</c:v>
                </c:pt>
                <c:pt idx="3">
                  <c:v>1107</c:v>
                </c:pt>
                <c:pt idx="4">
                  <c:v>1232</c:v>
                </c:pt>
                <c:pt idx="5">
                  <c:v>959</c:v>
                </c:pt>
                <c:pt idx="6">
                  <c:v>938</c:v>
                </c:pt>
                <c:pt idx="7">
                  <c:v>885</c:v>
                </c:pt>
                <c:pt idx="8">
                  <c:v>939</c:v>
                </c:pt>
                <c:pt idx="9">
                  <c:v>936</c:v>
                </c:pt>
                <c:pt idx="10">
                  <c:v>1132</c:v>
                </c:pt>
                <c:pt idx="11">
                  <c:v>1293</c:v>
                </c:pt>
                <c:pt idx="12">
                  <c:v>881</c:v>
                </c:pt>
                <c:pt idx="13">
                  <c:v>793</c:v>
                </c:pt>
                <c:pt idx="14">
                  <c:v>963</c:v>
                </c:pt>
                <c:pt idx="15">
                  <c:v>1173</c:v>
                </c:pt>
                <c:pt idx="16">
                  <c:v>1236</c:v>
                </c:pt>
                <c:pt idx="17">
                  <c:v>933</c:v>
                </c:pt>
                <c:pt idx="18">
                  <c:v>1021</c:v>
                </c:pt>
                <c:pt idx="19">
                  <c:v>993</c:v>
                </c:pt>
                <c:pt idx="20">
                  <c:v>1123</c:v>
                </c:pt>
                <c:pt idx="21">
                  <c:v>1084</c:v>
                </c:pt>
                <c:pt idx="22">
                  <c:v>1131</c:v>
                </c:pt>
                <c:pt idx="23">
                  <c:v>1274</c:v>
                </c:pt>
                <c:pt idx="24">
                  <c:v>1156</c:v>
                </c:pt>
                <c:pt idx="25">
                  <c:v>1057</c:v>
                </c:pt>
                <c:pt idx="26">
                  <c:v>1181</c:v>
                </c:pt>
                <c:pt idx="27">
                  <c:v>1295</c:v>
                </c:pt>
                <c:pt idx="28">
                  <c:v>1393</c:v>
                </c:pt>
                <c:pt idx="29">
                  <c:v>1223</c:v>
                </c:pt>
                <c:pt idx="30">
                  <c:v>1308</c:v>
                </c:pt>
                <c:pt idx="31">
                  <c:v>1116</c:v>
                </c:pt>
                <c:pt idx="32">
                  <c:v>1073</c:v>
                </c:pt>
                <c:pt idx="33">
                  <c:v>1297</c:v>
                </c:pt>
                <c:pt idx="34">
                  <c:v>1324</c:v>
                </c:pt>
                <c:pt idx="35">
                  <c:v>1488</c:v>
                </c:pt>
              </c:numCache>
            </c:numRef>
          </c:val>
          <c:extLst>
            <c:ext xmlns:c16="http://schemas.microsoft.com/office/drawing/2014/chart" uri="{C3380CC4-5D6E-409C-BE32-E72D297353CC}">
              <c16:uniqueId val="{0000000A-70D1-42D9-8E50-1ED2C3AD2FA5}"/>
            </c:ext>
          </c:extLst>
        </c:ser>
        <c:ser>
          <c:idx val="11"/>
          <c:order val="11"/>
          <c:tx>
            <c:strRef>
              <c:f>分類Web構成比の推移!$M$6:$M$7</c:f>
              <c:strCache>
                <c:ptCount val="1"/>
                <c:pt idx="0">
                  <c:v>K麻酔</c:v>
                </c:pt>
              </c:strCache>
            </c:strRef>
          </c:tx>
          <c:spPr>
            <a:solidFill>
              <a:schemeClr val="accent6">
                <a:lumMod val="6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M$8:$M$47</c:f>
              <c:numCache>
                <c:formatCode>#,##0_ </c:formatCode>
                <c:ptCount val="36"/>
                <c:pt idx="0">
                  <c:v>371657</c:v>
                </c:pt>
                <c:pt idx="1">
                  <c:v>356335</c:v>
                </c:pt>
                <c:pt idx="2">
                  <c:v>445347</c:v>
                </c:pt>
                <c:pt idx="3">
                  <c:v>447488</c:v>
                </c:pt>
                <c:pt idx="4">
                  <c:v>413938</c:v>
                </c:pt>
                <c:pt idx="5">
                  <c:v>435394</c:v>
                </c:pt>
                <c:pt idx="6">
                  <c:v>478075</c:v>
                </c:pt>
                <c:pt idx="7">
                  <c:v>428491</c:v>
                </c:pt>
                <c:pt idx="8">
                  <c:v>403917</c:v>
                </c:pt>
                <c:pt idx="9">
                  <c:v>430654</c:v>
                </c:pt>
                <c:pt idx="10">
                  <c:v>424678</c:v>
                </c:pt>
                <c:pt idx="11">
                  <c:v>490887</c:v>
                </c:pt>
                <c:pt idx="12">
                  <c:v>438420</c:v>
                </c:pt>
                <c:pt idx="13">
                  <c:v>417082</c:v>
                </c:pt>
                <c:pt idx="14">
                  <c:v>452185</c:v>
                </c:pt>
                <c:pt idx="15">
                  <c:v>437253</c:v>
                </c:pt>
                <c:pt idx="16">
                  <c:v>412112</c:v>
                </c:pt>
                <c:pt idx="17">
                  <c:v>428344</c:v>
                </c:pt>
                <c:pt idx="18">
                  <c:v>459944</c:v>
                </c:pt>
                <c:pt idx="19">
                  <c:v>444074</c:v>
                </c:pt>
                <c:pt idx="20">
                  <c:v>396514</c:v>
                </c:pt>
                <c:pt idx="21">
                  <c:v>425460</c:v>
                </c:pt>
                <c:pt idx="22">
                  <c:v>405086</c:v>
                </c:pt>
                <c:pt idx="23">
                  <c:v>465594</c:v>
                </c:pt>
                <c:pt idx="24">
                  <c:v>428189</c:v>
                </c:pt>
                <c:pt idx="25">
                  <c:v>417235</c:v>
                </c:pt>
                <c:pt idx="26">
                  <c:v>450897</c:v>
                </c:pt>
                <c:pt idx="27">
                  <c:v>433515</c:v>
                </c:pt>
                <c:pt idx="28">
                  <c:v>412928</c:v>
                </c:pt>
                <c:pt idx="29">
                  <c:v>419342</c:v>
                </c:pt>
                <c:pt idx="30">
                  <c:v>443558</c:v>
                </c:pt>
                <c:pt idx="31">
                  <c:v>430016</c:v>
                </c:pt>
                <c:pt idx="32">
                  <c:v>382385</c:v>
                </c:pt>
                <c:pt idx="33">
                  <c:v>426031</c:v>
                </c:pt>
                <c:pt idx="34">
                  <c:v>420767</c:v>
                </c:pt>
                <c:pt idx="35">
                  <c:v>476265</c:v>
                </c:pt>
              </c:numCache>
            </c:numRef>
          </c:val>
          <c:extLst>
            <c:ext xmlns:c16="http://schemas.microsoft.com/office/drawing/2014/chart" uri="{C3380CC4-5D6E-409C-BE32-E72D297353CC}">
              <c16:uniqueId val="{0000000B-70D1-42D9-8E50-1ED2C3AD2FA5}"/>
            </c:ext>
          </c:extLst>
        </c:ser>
        <c:ser>
          <c:idx val="12"/>
          <c:order val="12"/>
          <c:tx>
            <c:strRef>
              <c:f>分類Web構成比の推移!$N$6:$N$7</c:f>
              <c:strCache>
                <c:ptCount val="1"/>
                <c:pt idx="0">
                  <c:v>L放射線治療</c:v>
                </c:pt>
              </c:strCache>
            </c:strRef>
          </c:tx>
          <c:spPr>
            <a:solidFill>
              <a:schemeClr val="accent1">
                <a:lumMod val="80000"/>
                <a:lumOff val="2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N$8:$N$47</c:f>
              <c:numCache>
                <c:formatCode>#,##0_ </c:formatCode>
                <c:ptCount val="36"/>
                <c:pt idx="0">
                  <c:v>3099</c:v>
                </c:pt>
                <c:pt idx="1">
                  <c:v>3004</c:v>
                </c:pt>
                <c:pt idx="2">
                  <c:v>3744</c:v>
                </c:pt>
                <c:pt idx="3">
                  <c:v>3209</c:v>
                </c:pt>
                <c:pt idx="4">
                  <c:v>3285</c:v>
                </c:pt>
                <c:pt idx="5">
                  <c:v>3035</c:v>
                </c:pt>
                <c:pt idx="6">
                  <c:v>2961</c:v>
                </c:pt>
                <c:pt idx="7">
                  <c:v>2740</c:v>
                </c:pt>
                <c:pt idx="8">
                  <c:v>2457</c:v>
                </c:pt>
                <c:pt idx="9">
                  <c:v>2543</c:v>
                </c:pt>
                <c:pt idx="10">
                  <c:v>2684</c:v>
                </c:pt>
                <c:pt idx="11">
                  <c:v>3571</c:v>
                </c:pt>
                <c:pt idx="12">
                  <c:v>2474</c:v>
                </c:pt>
                <c:pt idx="13">
                  <c:v>2192</c:v>
                </c:pt>
                <c:pt idx="14">
                  <c:v>2973</c:v>
                </c:pt>
                <c:pt idx="15">
                  <c:v>2672</c:v>
                </c:pt>
                <c:pt idx="16">
                  <c:v>2670</c:v>
                </c:pt>
                <c:pt idx="17">
                  <c:v>2955</c:v>
                </c:pt>
                <c:pt idx="18">
                  <c:v>2801</c:v>
                </c:pt>
                <c:pt idx="19">
                  <c:v>3025</c:v>
                </c:pt>
                <c:pt idx="20">
                  <c:v>2610</c:v>
                </c:pt>
                <c:pt idx="21">
                  <c:v>2358</c:v>
                </c:pt>
                <c:pt idx="22">
                  <c:v>2317</c:v>
                </c:pt>
                <c:pt idx="23">
                  <c:v>2893</c:v>
                </c:pt>
                <c:pt idx="24">
                  <c:v>2497</c:v>
                </c:pt>
                <c:pt idx="25">
                  <c:v>2937</c:v>
                </c:pt>
                <c:pt idx="26">
                  <c:v>3326</c:v>
                </c:pt>
                <c:pt idx="27">
                  <c:v>3099</c:v>
                </c:pt>
                <c:pt idx="28">
                  <c:v>2935</c:v>
                </c:pt>
                <c:pt idx="29">
                  <c:v>2312</c:v>
                </c:pt>
                <c:pt idx="30">
                  <c:v>2509</c:v>
                </c:pt>
                <c:pt idx="31">
                  <c:v>2567</c:v>
                </c:pt>
                <c:pt idx="32">
                  <c:v>2502</c:v>
                </c:pt>
                <c:pt idx="33">
                  <c:v>2113</c:v>
                </c:pt>
                <c:pt idx="34">
                  <c:v>2531</c:v>
                </c:pt>
                <c:pt idx="35">
                  <c:v>2973</c:v>
                </c:pt>
              </c:numCache>
            </c:numRef>
          </c:val>
          <c:extLst>
            <c:ext xmlns:c16="http://schemas.microsoft.com/office/drawing/2014/chart" uri="{C3380CC4-5D6E-409C-BE32-E72D297353CC}">
              <c16:uniqueId val="{0000000C-70D1-42D9-8E50-1ED2C3AD2FA5}"/>
            </c:ext>
          </c:extLst>
        </c:ser>
        <c:ser>
          <c:idx val="13"/>
          <c:order val="13"/>
          <c:tx>
            <c:strRef>
              <c:f>分類Web構成比の推移!$O$6:$O$7</c:f>
              <c:strCache>
                <c:ptCount val="1"/>
                <c:pt idx="0">
                  <c:v>M歯冠修復及び欠損補綴</c:v>
                </c:pt>
              </c:strCache>
            </c:strRef>
          </c:tx>
          <c:spPr>
            <a:solidFill>
              <a:schemeClr val="accent2">
                <a:lumMod val="80000"/>
                <a:lumOff val="2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O$8:$O$47</c:f>
              <c:numCache>
                <c:formatCode>#,##0_ </c:formatCode>
                <c:ptCount val="36"/>
                <c:pt idx="0">
                  <c:v>49229915</c:v>
                </c:pt>
                <c:pt idx="1">
                  <c:v>43819882</c:v>
                </c:pt>
                <c:pt idx="2">
                  <c:v>53653296</c:v>
                </c:pt>
                <c:pt idx="3">
                  <c:v>52920730</c:v>
                </c:pt>
                <c:pt idx="4">
                  <c:v>47873810</c:v>
                </c:pt>
                <c:pt idx="5">
                  <c:v>50953940</c:v>
                </c:pt>
                <c:pt idx="6">
                  <c:v>57018268</c:v>
                </c:pt>
                <c:pt idx="7">
                  <c:v>51724674</c:v>
                </c:pt>
                <c:pt idx="8">
                  <c:v>54013201</c:v>
                </c:pt>
                <c:pt idx="9">
                  <c:v>46424992</c:v>
                </c:pt>
                <c:pt idx="10">
                  <c:v>49526495</c:v>
                </c:pt>
                <c:pt idx="11">
                  <c:v>57896342</c:v>
                </c:pt>
                <c:pt idx="12">
                  <c:v>53393701</c:v>
                </c:pt>
                <c:pt idx="13">
                  <c:v>48399925</c:v>
                </c:pt>
                <c:pt idx="14">
                  <c:v>54009945</c:v>
                </c:pt>
                <c:pt idx="15">
                  <c:v>52078464</c:v>
                </c:pt>
                <c:pt idx="16">
                  <c:v>47395761</c:v>
                </c:pt>
                <c:pt idx="17">
                  <c:v>49474300</c:v>
                </c:pt>
                <c:pt idx="18">
                  <c:v>53521753</c:v>
                </c:pt>
                <c:pt idx="19">
                  <c:v>51894308</c:v>
                </c:pt>
                <c:pt idx="20">
                  <c:v>52079736</c:v>
                </c:pt>
                <c:pt idx="21">
                  <c:v>44867650</c:v>
                </c:pt>
                <c:pt idx="22">
                  <c:v>46345268</c:v>
                </c:pt>
                <c:pt idx="23">
                  <c:v>53822883</c:v>
                </c:pt>
                <c:pt idx="24">
                  <c:v>51197031</c:v>
                </c:pt>
                <c:pt idx="25">
                  <c:v>47931036</c:v>
                </c:pt>
                <c:pt idx="26">
                  <c:v>52731973</c:v>
                </c:pt>
                <c:pt idx="27">
                  <c:v>51003809</c:v>
                </c:pt>
                <c:pt idx="28">
                  <c:v>46769288</c:v>
                </c:pt>
                <c:pt idx="29">
                  <c:v>47397861</c:v>
                </c:pt>
                <c:pt idx="30">
                  <c:v>50327510</c:v>
                </c:pt>
                <c:pt idx="31">
                  <c:v>49916137</c:v>
                </c:pt>
                <c:pt idx="32">
                  <c:v>49056789</c:v>
                </c:pt>
                <c:pt idx="33">
                  <c:v>43793047</c:v>
                </c:pt>
                <c:pt idx="34">
                  <c:v>46903304</c:v>
                </c:pt>
                <c:pt idx="35">
                  <c:v>53578813</c:v>
                </c:pt>
              </c:numCache>
            </c:numRef>
          </c:val>
          <c:extLst>
            <c:ext xmlns:c16="http://schemas.microsoft.com/office/drawing/2014/chart" uri="{C3380CC4-5D6E-409C-BE32-E72D297353CC}">
              <c16:uniqueId val="{0000000D-70D1-42D9-8E50-1ED2C3AD2FA5}"/>
            </c:ext>
          </c:extLst>
        </c:ser>
        <c:ser>
          <c:idx val="14"/>
          <c:order val="14"/>
          <c:tx>
            <c:strRef>
              <c:f>分類Web構成比の推移!$P$6:$P$7</c:f>
              <c:strCache>
                <c:ptCount val="1"/>
                <c:pt idx="0">
                  <c:v>N歯科矯正</c:v>
                </c:pt>
              </c:strCache>
            </c:strRef>
          </c:tx>
          <c:spPr>
            <a:solidFill>
              <a:schemeClr val="accent3">
                <a:lumMod val="80000"/>
                <a:lumOff val="2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P$8:$P$47</c:f>
              <c:numCache>
                <c:formatCode>#,##0_ </c:formatCode>
                <c:ptCount val="36"/>
                <c:pt idx="0">
                  <c:v>221621</c:v>
                </c:pt>
                <c:pt idx="1">
                  <c:v>225448</c:v>
                </c:pt>
                <c:pt idx="2">
                  <c:v>283634</c:v>
                </c:pt>
                <c:pt idx="3">
                  <c:v>310404</c:v>
                </c:pt>
                <c:pt idx="4">
                  <c:v>309020</c:v>
                </c:pt>
                <c:pt idx="5">
                  <c:v>312780</c:v>
                </c:pt>
                <c:pt idx="6">
                  <c:v>326696</c:v>
                </c:pt>
                <c:pt idx="7">
                  <c:v>310103</c:v>
                </c:pt>
                <c:pt idx="8">
                  <c:v>312958</c:v>
                </c:pt>
                <c:pt idx="9">
                  <c:v>328316</c:v>
                </c:pt>
                <c:pt idx="10">
                  <c:v>321413</c:v>
                </c:pt>
                <c:pt idx="11">
                  <c:v>377256</c:v>
                </c:pt>
                <c:pt idx="12">
                  <c:v>344938</c:v>
                </c:pt>
                <c:pt idx="13">
                  <c:v>333269</c:v>
                </c:pt>
                <c:pt idx="14">
                  <c:v>362907</c:v>
                </c:pt>
                <c:pt idx="15">
                  <c:v>376927</c:v>
                </c:pt>
                <c:pt idx="16">
                  <c:v>360865</c:v>
                </c:pt>
                <c:pt idx="17">
                  <c:v>375237</c:v>
                </c:pt>
                <c:pt idx="18">
                  <c:v>399949</c:v>
                </c:pt>
                <c:pt idx="19">
                  <c:v>381766</c:v>
                </c:pt>
                <c:pt idx="20">
                  <c:v>373590</c:v>
                </c:pt>
                <c:pt idx="21">
                  <c:v>374752</c:v>
                </c:pt>
                <c:pt idx="22">
                  <c:v>361907</c:v>
                </c:pt>
                <c:pt idx="23">
                  <c:v>421667</c:v>
                </c:pt>
                <c:pt idx="24">
                  <c:v>399146</c:v>
                </c:pt>
                <c:pt idx="25">
                  <c:v>381644</c:v>
                </c:pt>
                <c:pt idx="26">
                  <c:v>410317</c:v>
                </c:pt>
                <c:pt idx="27">
                  <c:v>407936</c:v>
                </c:pt>
                <c:pt idx="28">
                  <c:v>410875</c:v>
                </c:pt>
                <c:pt idx="29">
                  <c:v>413027</c:v>
                </c:pt>
                <c:pt idx="30">
                  <c:v>413739</c:v>
                </c:pt>
                <c:pt idx="31">
                  <c:v>420478</c:v>
                </c:pt>
                <c:pt idx="32">
                  <c:v>403128</c:v>
                </c:pt>
                <c:pt idx="33">
                  <c:v>423939</c:v>
                </c:pt>
                <c:pt idx="34">
                  <c:v>418276</c:v>
                </c:pt>
                <c:pt idx="35">
                  <c:v>467102</c:v>
                </c:pt>
              </c:numCache>
            </c:numRef>
          </c:val>
          <c:extLst>
            <c:ext xmlns:c16="http://schemas.microsoft.com/office/drawing/2014/chart" uri="{C3380CC4-5D6E-409C-BE32-E72D297353CC}">
              <c16:uniqueId val="{0000000E-70D1-42D9-8E50-1ED2C3AD2FA5}"/>
            </c:ext>
          </c:extLst>
        </c:ser>
        <c:ser>
          <c:idx val="15"/>
          <c:order val="15"/>
          <c:tx>
            <c:strRef>
              <c:f>分類Web構成比の推移!$Q$6:$Q$7</c:f>
              <c:strCache>
                <c:ptCount val="1"/>
                <c:pt idx="0">
                  <c:v>O病理診断</c:v>
                </c:pt>
              </c:strCache>
            </c:strRef>
          </c:tx>
          <c:spPr>
            <a:solidFill>
              <a:schemeClr val="accent4">
                <a:lumMod val="80000"/>
                <a:lumOff val="20000"/>
              </a:schemeClr>
            </a:solidFill>
            <a:ln>
              <a:noFill/>
            </a:ln>
            <a:effectLst/>
          </c:spPr>
          <c:invertIfNegative val="0"/>
          <c:cat>
            <c:multiLvlStrRef>
              <c:f>分類Web構成比の推移!$A$8:$A$47</c:f>
              <c:multiLvlStrCache>
                <c:ptCount val="36"/>
                <c:lvl>
                  <c:pt idx="0">
                    <c:v>4月</c:v>
                  </c:pt>
                  <c:pt idx="1">
                    <c:v>5月</c:v>
                  </c:pt>
                  <c:pt idx="2">
                    <c:v>6月</c:v>
                  </c:pt>
                  <c:pt idx="3">
                    <c:v>7月</c:v>
                  </c:pt>
                  <c:pt idx="4">
                    <c:v>8月</c:v>
                  </c:pt>
                  <c:pt idx="5">
                    <c:v>9月</c:v>
                  </c:pt>
                  <c:pt idx="6">
                    <c:v>10月</c:v>
                  </c:pt>
                  <c:pt idx="7">
                    <c:v>11月</c:v>
                  </c:pt>
                  <c:pt idx="8">
                    <c:v>12月</c:v>
                  </c:pt>
                  <c:pt idx="9">
                    <c:v>1月</c:v>
                  </c:pt>
                  <c:pt idx="10">
                    <c:v>2月</c:v>
                  </c:pt>
                  <c:pt idx="11">
                    <c:v>3月</c:v>
                  </c:pt>
                  <c:pt idx="12">
                    <c:v>4月</c:v>
                  </c:pt>
                  <c:pt idx="13">
                    <c:v>5月</c:v>
                  </c:pt>
                  <c:pt idx="14">
                    <c:v>6月</c:v>
                  </c:pt>
                  <c:pt idx="15">
                    <c:v>7月</c:v>
                  </c:pt>
                  <c:pt idx="16">
                    <c:v>8月</c:v>
                  </c:pt>
                  <c:pt idx="17">
                    <c:v>9月</c:v>
                  </c:pt>
                  <c:pt idx="18">
                    <c:v>10月</c:v>
                  </c:pt>
                  <c:pt idx="19">
                    <c:v>11月</c:v>
                  </c:pt>
                  <c:pt idx="20">
                    <c:v>12月</c:v>
                  </c:pt>
                  <c:pt idx="21">
                    <c:v>1月</c:v>
                  </c:pt>
                  <c:pt idx="22">
                    <c:v>2月</c:v>
                  </c:pt>
                  <c:pt idx="23">
                    <c:v>3月</c:v>
                  </c:pt>
                  <c:pt idx="24">
                    <c:v>4月</c:v>
                  </c:pt>
                  <c:pt idx="25">
                    <c:v>5月</c:v>
                  </c:pt>
                  <c:pt idx="26">
                    <c:v>6月</c:v>
                  </c:pt>
                  <c:pt idx="27">
                    <c:v>7月</c:v>
                  </c:pt>
                  <c:pt idx="28">
                    <c:v>8月</c:v>
                  </c:pt>
                  <c:pt idx="29">
                    <c:v>9月</c:v>
                  </c:pt>
                  <c:pt idx="30">
                    <c:v>10月</c:v>
                  </c:pt>
                  <c:pt idx="31">
                    <c:v>11月</c:v>
                  </c:pt>
                  <c:pt idx="32">
                    <c:v>12月</c:v>
                  </c:pt>
                  <c:pt idx="33">
                    <c:v>1月</c:v>
                  </c:pt>
                  <c:pt idx="34">
                    <c:v>2月</c:v>
                  </c:pt>
                  <c:pt idx="35">
                    <c:v>3月</c:v>
                  </c:pt>
                </c:lvl>
                <c:lvl>
                  <c:pt idx="0">
                    <c:v>2020</c:v>
                  </c:pt>
                  <c:pt idx="12">
                    <c:v>2021</c:v>
                  </c:pt>
                  <c:pt idx="24">
                    <c:v>2022</c:v>
                  </c:pt>
                </c:lvl>
              </c:multiLvlStrCache>
            </c:multiLvlStrRef>
          </c:cat>
          <c:val>
            <c:numRef>
              <c:f>分類Web構成比の推移!$Q$8:$Q$47</c:f>
              <c:numCache>
                <c:formatCode>#,##0_ </c:formatCode>
                <c:ptCount val="36"/>
                <c:pt idx="0">
                  <c:v>29927</c:v>
                </c:pt>
                <c:pt idx="1">
                  <c:v>24052</c:v>
                </c:pt>
                <c:pt idx="2">
                  <c:v>37452</c:v>
                </c:pt>
                <c:pt idx="3">
                  <c:v>38900</c:v>
                </c:pt>
                <c:pt idx="4">
                  <c:v>34638</c:v>
                </c:pt>
                <c:pt idx="5">
                  <c:v>35542</c:v>
                </c:pt>
                <c:pt idx="6">
                  <c:v>40971</c:v>
                </c:pt>
                <c:pt idx="7">
                  <c:v>36172</c:v>
                </c:pt>
                <c:pt idx="8">
                  <c:v>34695</c:v>
                </c:pt>
                <c:pt idx="9">
                  <c:v>34773</c:v>
                </c:pt>
                <c:pt idx="10">
                  <c:v>32901</c:v>
                </c:pt>
                <c:pt idx="11">
                  <c:v>40896</c:v>
                </c:pt>
                <c:pt idx="12">
                  <c:v>39029</c:v>
                </c:pt>
                <c:pt idx="13">
                  <c:v>33897</c:v>
                </c:pt>
                <c:pt idx="14">
                  <c:v>38782</c:v>
                </c:pt>
                <c:pt idx="15">
                  <c:v>35229</c:v>
                </c:pt>
                <c:pt idx="16">
                  <c:v>34717</c:v>
                </c:pt>
                <c:pt idx="17">
                  <c:v>34696</c:v>
                </c:pt>
                <c:pt idx="18">
                  <c:v>38894</c:v>
                </c:pt>
                <c:pt idx="19">
                  <c:v>38422</c:v>
                </c:pt>
                <c:pt idx="20">
                  <c:v>34808</c:v>
                </c:pt>
                <c:pt idx="21">
                  <c:v>36532</c:v>
                </c:pt>
                <c:pt idx="22">
                  <c:v>31577</c:v>
                </c:pt>
                <c:pt idx="23">
                  <c:v>38736</c:v>
                </c:pt>
                <c:pt idx="24">
                  <c:v>37213</c:v>
                </c:pt>
                <c:pt idx="25">
                  <c:v>37671</c:v>
                </c:pt>
                <c:pt idx="26">
                  <c:v>42361</c:v>
                </c:pt>
                <c:pt idx="27">
                  <c:v>37112</c:v>
                </c:pt>
                <c:pt idx="28">
                  <c:v>34715</c:v>
                </c:pt>
                <c:pt idx="29">
                  <c:v>34800</c:v>
                </c:pt>
                <c:pt idx="30">
                  <c:v>36237</c:v>
                </c:pt>
                <c:pt idx="31">
                  <c:v>36920</c:v>
                </c:pt>
                <c:pt idx="32">
                  <c:v>33682</c:v>
                </c:pt>
                <c:pt idx="33">
                  <c:v>36660</c:v>
                </c:pt>
                <c:pt idx="34">
                  <c:v>36629</c:v>
                </c:pt>
                <c:pt idx="35">
                  <c:v>41797</c:v>
                </c:pt>
              </c:numCache>
            </c:numRef>
          </c:val>
          <c:extLst>
            <c:ext xmlns:c16="http://schemas.microsoft.com/office/drawing/2014/chart" uri="{C3380CC4-5D6E-409C-BE32-E72D297353CC}">
              <c16:uniqueId val="{0000000F-70D1-42D9-8E50-1ED2C3AD2FA5}"/>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4053727"/>
        <c:axId val="139047823"/>
      </c:barChart>
      <c:catAx>
        <c:axId val="14405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9047823"/>
        <c:crosses val="autoZero"/>
        <c:auto val="1"/>
        <c:lblAlgn val="ctr"/>
        <c:lblOffset val="100"/>
        <c:noMultiLvlLbl val="0"/>
      </c:catAx>
      <c:valAx>
        <c:axId val="13904782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44053727"/>
        <c:crosses val="autoZero"/>
        <c:crossBetween val="between"/>
      </c:valAx>
      <c:spPr>
        <a:noFill/>
        <a:ln>
          <a:noFill/>
        </a:ln>
        <a:effectLst/>
      </c:spPr>
    </c:plotArea>
    <c:legend>
      <c:legendPos val="r"/>
      <c:layout>
        <c:manualLayout>
          <c:xMode val="edge"/>
          <c:yMode val="edge"/>
          <c:x val="0.85383240614724099"/>
          <c:y val="3.6649632044315872E-2"/>
          <c:w val="0.13892449708479612"/>
          <c:h val="0.870765503778880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0</xdr:col>
      <xdr:colOff>95250</xdr:colOff>
      <xdr:row>11</xdr:row>
      <xdr:rowOff>447675</xdr:rowOff>
    </xdr:from>
    <xdr:to>
      <xdr:col>18</xdr:col>
      <xdr:colOff>309091</xdr:colOff>
      <xdr:row>12</xdr:row>
      <xdr:rowOff>691576</xdr:rowOff>
    </xdr:to>
    <xdr:pic>
      <xdr:nvPicPr>
        <xdr:cNvPr id="2" name="図 1">
          <a:extLst>
            <a:ext uri="{FF2B5EF4-FFF2-40B4-BE49-F238E27FC236}">
              <a16:creationId xmlns:a16="http://schemas.microsoft.com/office/drawing/2014/main" id="{750C3C17-E25A-4EB9-ADE0-E3A58B041002}"/>
            </a:ext>
          </a:extLst>
        </xdr:cNvPr>
        <xdr:cNvPicPr>
          <a:picLocks noChangeAspect="1"/>
        </xdr:cNvPicPr>
      </xdr:nvPicPr>
      <xdr:blipFill>
        <a:blip xmlns:r="http://schemas.openxmlformats.org/officeDocument/2006/relationships" r:embed="rId1"/>
        <a:stretch>
          <a:fillRect/>
        </a:stretch>
      </xdr:blipFill>
      <xdr:spPr>
        <a:xfrm>
          <a:off x="5353050" y="3236595"/>
          <a:ext cx="5517361" cy="7011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4</xdr:colOff>
      <xdr:row>0</xdr:row>
      <xdr:rowOff>100966</xdr:rowOff>
    </xdr:from>
    <xdr:to>
      <xdr:col>0</xdr:col>
      <xdr:colOff>3305175</xdr:colOff>
      <xdr:row>0</xdr:row>
      <xdr:rowOff>2695576</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7F0CB945-9734-4EDA-8749-1E99DB1A3C6E}"/>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123824" y="100966"/>
              <a:ext cx="3181351" cy="25946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486149</xdr:colOff>
      <xdr:row>0</xdr:row>
      <xdr:rowOff>110490</xdr:rowOff>
    </xdr:from>
    <xdr:to>
      <xdr:col>2</xdr:col>
      <xdr:colOff>561974</xdr:colOff>
      <xdr:row>0</xdr:row>
      <xdr:rowOff>1457325</xdr:rowOff>
    </xdr:to>
    <mc:AlternateContent xmlns:mc="http://schemas.openxmlformats.org/markup-compatibility/2006" xmlns:a14="http://schemas.microsoft.com/office/drawing/2010/main">
      <mc:Choice Requires="a14">
        <xdr:graphicFrame macro="">
          <xdr:nvGraphicFramePr>
            <xdr:cNvPr id="7" name="外来・入院 4">
              <a:extLst>
                <a:ext uri="{FF2B5EF4-FFF2-40B4-BE49-F238E27FC236}">
                  <a16:creationId xmlns:a16="http://schemas.microsoft.com/office/drawing/2014/main" id="{2B81DFEF-53F5-36F6-B61C-D12709CEA6E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486149" y="110490"/>
              <a:ext cx="2314575" cy="1346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761999</xdr:colOff>
      <xdr:row>0</xdr:row>
      <xdr:rowOff>148590</xdr:rowOff>
    </xdr:from>
    <xdr:to>
      <xdr:col>6</xdr:col>
      <xdr:colOff>819150</xdr:colOff>
      <xdr:row>0</xdr:row>
      <xdr:rowOff>1724025</xdr:rowOff>
    </xdr:to>
    <mc:AlternateContent xmlns:mc="http://schemas.openxmlformats.org/markup-compatibility/2006" xmlns:a14="http://schemas.microsoft.com/office/drawing/2010/main">
      <mc:Choice Requires="a14">
        <xdr:graphicFrame macro="">
          <xdr:nvGraphicFramePr>
            <xdr:cNvPr id="8" name="加算 2">
              <a:extLst>
                <a:ext uri="{FF2B5EF4-FFF2-40B4-BE49-F238E27FC236}">
                  <a16:creationId xmlns:a16="http://schemas.microsoft.com/office/drawing/2014/main" id="{7B415FB8-2784-0D37-8987-EFB66206D654}"/>
                </a:ext>
              </a:extLst>
            </xdr:cNvPr>
            <xdr:cNvGraphicFramePr/>
          </xdr:nvGraphicFramePr>
          <xdr:xfrm>
            <a:off x="0" y="0"/>
            <a:ext cx="0" cy="0"/>
          </xdr:xfrm>
          <a:graphic>
            <a:graphicData uri="http://schemas.microsoft.com/office/drawing/2010/slicer">
              <sle:slicer xmlns:sle="http://schemas.microsoft.com/office/drawing/2010/slicer" name="加算 2"/>
            </a:graphicData>
          </a:graphic>
        </xdr:graphicFrame>
      </mc:Choice>
      <mc:Fallback xmlns="">
        <xdr:sp macro="" textlink="">
          <xdr:nvSpPr>
            <xdr:cNvPr id="0" name=""/>
            <xdr:cNvSpPr>
              <a:spLocks noTextEdit="1"/>
            </xdr:cNvSpPr>
          </xdr:nvSpPr>
          <xdr:spPr>
            <a:xfrm>
              <a:off x="6000749" y="148590"/>
              <a:ext cx="4714876" cy="15754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432811</xdr:colOff>
      <xdr:row>0</xdr:row>
      <xdr:rowOff>1544955</xdr:rowOff>
    </xdr:from>
    <xdr:to>
      <xdr:col>1</xdr:col>
      <xdr:colOff>533401</xdr:colOff>
      <xdr:row>0</xdr:row>
      <xdr:rowOff>278130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07E86681-C237-911D-7D1F-8A7008298BE8}"/>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3432811" y="1544955"/>
              <a:ext cx="967740" cy="12363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626746</xdr:colOff>
      <xdr:row>0</xdr:row>
      <xdr:rowOff>1767841</xdr:rowOff>
    </xdr:from>
    <xdr:to>
      <xdr:col>5</xdr:col>
      <xdr:colOff>1047750</xdr:colOff>
      <xdr:row>0</xdr:row>
      <xdr:rowOff>2781301</xdr:rowOff>
    </xdr:to>
    <mc:AlternateContent xmlns:mc="http://schemas.openxmlformats.org/markup-compatibility/2006" xmlns:a14="http://schemas.microsoft.com/office/drawing/2010/main">
      <mc:Choice Requires="a14">
        <xdr:graphicFrame macro="">
          <xdr:nvGraphicFramePr>
            <xdr:cNvPr id="3" name="月 1">
              <a:extLst>
                <a:ext uri="{FF2B5EF4-FFF2-40B4-BE49-F238E27FC236}">
                  <a16:creationId xmlns:a16="http://schemas.microsoft.com/office/drawing/2014/main" id="{B54177DC-988E-09EE-2F96-77CD92D5DB16}"/>
                </a:ext>
              </a:extLst>
            </xdr:cNvPr>
            <xdr:cNvGraphicFramePr/>
          </xdr:nvGraphicFramePr>
          <xdr:xfrm>
            <a:off x="0" y="0"/>
            <a:ext cx="0" cy="0"/>
          </xdr:xfrm>
          <a:graphic>
            <a:graphicData uri="http://schemas.microsoft.com/office/drawing/2010/slicer">
              <sle:slicer xmlns:sle="http://schemas.microsoft.com/office/drawing/2010/slicer" name="月 1"/>
            </a:graphicData>
          </a:graphic>
        </xdr:graphicFrame>
      </mc:Choice>
      <mc:Fallback xmlns="">
        <xdr:sp macro="" textlink="">
          <xdr:nvSpPr>
            <xdr:cNvPr id="0" name=""/>
            <xdr:cNvSpPr>
              <a:spLocks noTextEdit="1"/>
            </xdr:cNvSpPr>
          </xdr:nvSpPr>
          <xdr:spPr>
            <a:xfrm>
              <a:off x="4493896" y="1767841"/>
              <a:ext cx="5269229" cy="10134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7188</xdr:colOff>
      <xdr:row>0</xdr:row>
      <xdr:rowOff>447683</xdr:rowOff>
    </xdr:from>
    <xdr:to>
      <xdr:col>6</xdr:col>
      <xdr:colOff>723900</xdr:colOff>
      <xdr:row>0</xdr:row>
      <xdr:rowOff>4857750</xdr:rowOff>
    </xdr:to>
    <xdr:graphicFrame macro="">
      <xdr:nvGraphicFramePr>
        <xdr:cNvPr id="2" name="グラフ 1">
          <a:extLst>
            <a:ext uri="{FF2B5EF4-FFF2-40B4-BE49-F238E27FC236}">
              <a16:creationId xmlns:a16="http://schemas.microsoft.com/office/drawing/2014/main" id="{2539FE57-D9D6-4670-8DDA-31A57F85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49</xdr:colOff>
      <xdr:row>0</xdr:row>
      <xdr:rowOff>95251</xdr:rowOff>
    </xdr:from>
    <xdr:to>
      <xdr:col>3</xdr:col>
      <xdr:colOff>885825</xdr:colOff>
      <xdr:row>0</xdr:row>
      <xdr:rowOff>1038225</xdr:rowOff>
    </xdr:to>
    <mc:AlternateContent xmlns:mc="http://schemas.openxmlformats.org/markup-compatibility/2006" xmlns:a14="http://schemas.microsoft.com/office/drawing/2010/main">
      <mc:Choice Requires="a14">
        <xdr:graphicFrame macro="">
          <xdr:nvGraphicFramePr>
            <xdr:cNvPr id="4" name="指標 2">
              <a:extLst>
                <a:ext uri="{FF2B5EF4-FFF2-40B4-BE49-F238E27FC236}">
                  <a16:creationId xmlns:a16="http://schemas.microsoft.com/office/drawing/2014/main" id="{BC262E34-165B-4FA7-8F38-6FC322F12A11}"/>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3924299" y="95251"/>
              <a:ext cx="3476626" cy="9429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882015</xdr:colOff>
      <xdr:row>1</xdr:row>
      <xdr:rowOff>20955</xdr:rowOff>
    </xdr:from>
    <xdr:to>
      <xdr:col>5</xdr:col>
      <xdr:colOff>253365</xdr:colOff>
      <xdr:row>12</xdr:row>
      <xdr:rowOff>87630</xdr:rowOff>
    </xdr:to>
    <mc:AlternateContent xmlns:mc="http://schemas.openxmlformats.org/markup-compatibility/2006" xmlns:a14="http://schemas.microsoft.com/office/drawing/2010/main">
      <mc:Choice Requires="a14">
        <xdr:graphicFrame macro="">
          <xdr:nvGraphicFramePr>
            <xdr:cNvPr id="5" name="分類 2">
              <a:extLst>
                <a:ext uri="{FF2B5EF4-FFF2-40B4-BE49-F238E27FC236}">
                  <a16:creationId xmlns:a16="http://schemas.microsoft.com/office/drawing/2014/main" id="{75E88954-1EC3-B1AF-D284-4F89A97FD2E0}"/>
                </a:ext>
              </a:extLst>
            </xdr:cNvPr>
            <xdr:cNvGraphicFramePr/>
          </xdr:nvGraphicFramePr>
          <xdr:xfrm>
            <a:off x="0" y="0"/>
            <a:ext cx="0" cy="0"/>
          </xdr:xfrm>
          <a:graphic>
            <a:graphicData uri="http://schemas.microsoft.com/office/drawing/2010/slicer">
              <sle:slicer xmlns:sle="http://schemas.microsoft.com/office/drawing/2010/slicer" name="分類 2"/>
            </a:graphicData>
          </a:graphic>
        </xdr:graphicFrame>
      </mc:Choice>
      <mc:Fallback xmlns="">
        <xdr:sp macro="" textlink="">
          <xdr:nvSpPr>
            <xdr:cNvPr id="0" name=""/>
            <xdr:cNvSpPr>
              <a:spLocks noTextEdit="1"/>
            </xdr:cNvSpPr>
          </xdr:nvSpPr>
          <xdr:spPr>
            <a:xfrm>
              <a:off x="7397115" y="496443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200025</xdr:colOff>
      <xdr:row>1</xdr:row>
      <xdr:rowOff>43815</xdr:rowOff>
    </xdr:from>
    <xdr:to>
      <xdr:col>3</xdr:col>
      <xdr:colOff>752475</xdr:colOff>
      <xdr:row>12</xdr:row>
      <xdr:rowOff>110490</xdr:rowOff>
    </xdr:to>
    <mc:AlternateContent xmlns:mc="http://schemas.openxmlformats.org/markup-compatibility/2006" xmlns:a14="http://schemas.microsoft.com/office/drawing/2010/main">
      <mc:Choice Requires="a14">
        <xdr:graphicFrame macro="">
          <xdr:nvGraphicFramePr>
            <xdr:cNvPr id="6" name="分類Web 5">
              <a:extLst>
                <a:ext uri="{FF2B5EF4-FFF2-40B4-BE49-F238E27FC236}">
                  <a16:creationId xmlns:a16="http://schemas.microsoft.com/office/drawing/2014/main" id="{E4EC6143-60D7-F2EB-49D6-26AA64D14172}"/>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5438775" y="4987290"/>
              <a:ext cx="1828800"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65759</xdr:colOff>
      <xdr:row>1</xdr:row>
      <xdr:rowOff>47625</xdr:rowOff>
    </xdr:from>
    <xdr:to>
      <xdr:col>9</xdr:col>
      <xdr:colOff>790574</xdr:colOff>
      <xdr:row>12</xdr:row>
      <xdr:rowOff>114300</xdr:rowOff>
    </xdr:to>
    <mc:AlternateContent xmlns:mc="http://schemas.openxmlformats.org/markup-compatibility/2006" xmlns:a14="http://schemas.microsoft.com/office/drawing/2010/main">
      <mc:Choice Requires="a14">
        <xdr:graphicFrame macro="">
          <xdr:nvGraphicFramePr>
            <xdr:cNvPr id="7" name="診療行為 2">
              <a:extLst>
                <a:ext uri="{FF2B5EF4-FFF2-40B4-BE49-F238E27FC236}">
                  <a16:creationId xmlns:a16="http://schemas.microsoft.com/office/drawing/2014/main" id="{07EDCFCC-FE62-1DA3-EE34-C79877F3C86D}"/>
                </a:ext>
              </a:extLst>
            </xdr:cNvPr>
            <xdr:cNvGraphicFramePr/>
          </xdr:nvGraphicFramePr>
          <xdr:xfrm>
            <a:off x="0" y="0"/>
            <a:ext cx="0" cy="0"/>
          </xdr:xfrm>
          <a:graphic>
            <a:graphicData uri="http://schemas.microsoft.com/office/drawing/2010/slicer">
              <sle:slicer xmlns:sle="http://schemas.microsoft.com/office/drawing/2010/slicer" name="診療行為 2"/>
            </a:graphicData>
          </a:graphic>
        </xdr:graphicFrame>
      </mc:Choice>
      <mc:Fallback xmlns="">
        <xdr:sp macro="" textlink="">
          <xdr:nvSpPr>
            <xdr:cNvPr id="0" name=""/>
            <xdr:cNvSpPr>
              <a:spLocks noTextEdit="1"/>
            </xdr:cNvSpPr>
          </xdr:nvSpPr>
          <xdr:spPr>
            <a:xfrm>
              <a:off x="9338309" y="4991100"/>
              <a:ext cx="4920615" cy="2581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1913</xdr:colOff>
      <xdr:row>0</xdr:row>
      <xdr:rowOff>419108</xdr:rowOff>
    </xdr:from>
    <xdr:to>
      <xdr:col>6</xdr:col>
      <xdr:colOff>428625</xdr:colOff>
      <xdr:row>1</xdr:row>
      <xdr:rowOff>114300</xdr:rowOff>
    </xdr:to>
    <xdr:graphicFrame macro="">
      <xdr:nvGraphicFramePr>
        <xdr:cNvPr id="5" name="グラフ 4">
          <a:extLst>
            <a:ext uri="{FF2B5EF4-FFF2-40B4-BE49-F238E27FC236}">
              <a16:creationId xmlns:a16="http://schemas.microsoft.com/office/drawing/2014/main" id="{5204AB46-B46C-5E3E-1DE1-69AAA00A3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6674</xdr:colOff>
      <xdr:row>0</xdr:row>
      <xdr:rowOff>152401</xdr:rowOff>
    </xdr:from>
    <xdr:to>
      <xdr:col>3</xdr:col>
      <xdr:colOff>895350</xdr:colOff>
      <xdr:row>0</xdr:row>
      <xdr:rowOff>1123951</xdr:rowOff>
    </xdr:to>
    <mc:AlternateContent xmlns:mc="http://schemas.openxmlformats.org/markup-compatibility/2006" xmlns:a14="http://schemas.microsoft.com/office/drawing/2010/main">
      <mc:Choice Requires="a14">
        <xdr:graphicFrame macro="">
          <xdr:nvGraphicFramePr>
            <xdr:cNvPr id="3" name="指標 1">
              <a:extLst>
                <a:ext uri="{FF2B5EF4-FFF2-40B4-BE49-F238E27FC236}">
                  <a16:creationId xmlns:a16="http://schemas.microsoft.com/office/drawing/2014/main" id="{ADAB22C8-FA99-4DB1-BBEE-981660697A3B}"/>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3933824" y="152401"/>
              <a:ext cx="3476626" cy="971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1</xdr:colOff>
      <xdr:row>0</xdr:row>
      <xdr:rowOff>52071</xdr:rowOff>
    </xdr:from>
    <xdr:to>
      <xdr:col>0</xdr:col>
      <xdr:colOff>2085975</xdr:colOff>
      <xdr:row>0</xdr:row>
      <xdr:rowOff>704850</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5DD4D1BA-4343-43DD-80F6-593C8BE3F2D5}"/>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57151" y="52071"/>
              <a:ext cx="2028824" cy="6527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04774</xdr:colOff>
      <xdr:row>0</xdr:row>
      <xdr:rowOff>828675</xdr:rowOff>
    </xdr:from>
    <xdr:to>
      <xdr:col>7</xdr:col>
      <xdr:colOff>133350</xdr:colOff>
      <xdr:row>3</xdr:row>
      <xdr:rowOff>200025</xdr:rowOff>
    </xdr:to>
    <mc:AlternateContent xmlns:mc="http://schemas.openxmlformats.org/markup-compatibility/2006" xmlns:a14="http://schemas.microsoft.com/office/drawing/2010/main">
      <mc:Choice Requires="a14">
        <xdr:graphicFrame macro="">
          <xdr:nvGraphicFramePr>
            <xdr:cNvPr id="6" name="指標">
              <a:extLst>
                <a:ext uri="{FF2B5EF4-FFF2-40B4-BE49-F238E27FC236}">
                  <a16:creationId xmlns:a16="http://schemas.microsoft.com/office/drawing/2014/main" id="{404AEFE7-9330-3217-B248-0231228E0584}"/>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5343524" y="828675"/>
              <a:ext cx="6124576"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124075</xdr:colOff>
      <xdr:row>0</xdr:row>
      <xdr:rowOff>38101</xdr:rowOff>
    </xdr:from>
    <xdr:to>
      <xdr:col>5</xdr:col>
      <xdr:colOff>304800</xdr:colOff>
      <xdr:row>0</xdr:row>
      <xdr:rowOff>752475</xdr:rowOff>
    </xdr:to>
    <mc:AlternateContent xmlns:mc="http://schemas.openxmlformats.org/markup-compatibility/2006" xmlns:a14="http://schemas.microsoft.com/office/drawing/2010/main">
      <mc:Choice Requires="a14">
        <xdr:graphicFrame macro="">
          <xdr:nvGraphicFramePr>
            <xdr:cNvPr id="7" name="月">
              <a:extLst>
                <a:ext uri="{FF2B5EF4-FFF2-40B4-BE49-F238E27FC236}">
                  <a16:creationId xmlns:a16="http://schemas.microsoft.com/office/drawing/2014/main" id="{41CF55EB-F48F-FFD0-F7F1-AB764B7E9D3A}"/>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2124075" y="38101"/>
              <a:ext cx="7153275" cy="71437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7526</xdr:colOff>
      <xdr:row>0</xdr:row>
      <xdr:rowOff>109222</xdr:rowOff>
    </xdr:from>
    <xdr:to>
      <xdr:col>0</xdr:col>
      <xdr:colOff>2438400</xdr:colOff>
      <xdr:row>0</xdr:row>
      <xdr:rowOff>770468</xdr:rowOff>
    </xdr:to>
    <mc:AlternateContent xmlns:mc="http://schemas.openxmlformats.org/markup-compatibility/2006" xmlns:a14="http://schemas.microsoft.com/office/drawing/2010/main">
      <mc:Choice Requires="a14">
        <xdr:graphicFrame macro="">
          <xdr:nvGraphicFramePr>
            <xdr:cNvPr id="6" name="年度 1">
              <a:extLst>
                <a:ext uri="{FF2B5EF4-FFF2-40B4-BE49-F238E27FC236}">
                  <a16:creationId xmlns:a16="http://schemas.microsoft.com/office/drawing/2014/main" id="{C4A94759-4820-E04E-4EEC-BE293839BF05}"/>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07526" y="109222"/>
              <a:ext cx="1230207" cy="66124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800099</xdr:colOff>
      <xdr:row>0</xdr:row>
      <xdr:rowOff>72390</xdr:rowOff>
    </xdr:from>
    <xdr:to>
      <xdr:col>5</xdr:col>
      <xdr:colOff>142875</xdr:colOff>
      <xdr:row>1</xdr:row>
      <xdr:rowOff>19050</xdr:rowOff>
    </xdr:to>
    <mc:AlternateContent xmlns:mc="http://schemas.openxmlformats.org/markup-compatibility/2006" xmlns:a14="http://schemas.microsoft.com/office/drawing/2010/main">
      <mc:Choice Requires="a14">
        <xdr:graphicFrame macro="">
          <xdr:nvGraphicFramePr>
            <xdr:cNvPr id="7" name="外来・入院 3">
              <a:extLst>
                <a:ext uri="{FF2B5EF4-FFF2-40B4-BE49-F238E27FC236}">
                  <a16:creationId xmlns:a16="http://schemas.microsoft.com/office/drawing/2014/main" id="{1375BDA6-7B03-425A-9888-ABD82397B5E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4667249" y="72390"/>
              <a:ext cx="3352801" cy="9658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26719</xdr:colOff>
      <xdr:row>0</xdr:row>
      <xdr:rowOff>135255</xdr:rowOff>
    </xdr:from>
    <xdr:to>
      <xdr:col>13</xdr:col>
      <xdr:colOff>266700</xdr:colOff>
      <xdr:row>4</xdr:row>
      <xdr:rowOff>123825</xdr:rowOff>
    </xdr:to>
    <mc:AlternateContent xmlns:mc="http://schemas.openxmlformats.org/markup-compatibility/2006" xmlns:a14="http://schemas.microsoft.com/office/drawing/2010/main">
      <mc:Choice Requires="a14">
        <xdr:graphicFrame macro="">
          <xdr:nvGraphicFramePr>
            <xdr:cNvPr id="9" name="分類 1">
              <a:extLst>
                <a:ext uri="{FF2B5EF4-FFF2-40B4-BE49-F238E27FC236}">
                  <a16:creationId xmlns:a16="http://schemas.microsoft.com/office/drawing/2014/main" id="{7F12DC33-A206-9E8B-8785-3C0F12403751}"/>
                </a:ext>
              </a:extLst>
            </xdr:cNvPr>
            <xdr:cNvGraphicFramePr/>
          </xdr:nvGraphicFramePr>
          <xdr:xfrm>
            <a:off x="0" y="0"/>
            <a:ext cx="0" cy="0"/>
          </xdr:xfrm>
          <a:graphic>
            <a:graphicData uri="http://schemas.microsoft.com/office/drawing/2010/slicer">
              <sle:slicer xmlns:sle="http://schemas.microsoft.com/office/drawing/2010/slicer" name="分類 1"/>
            </a:graphicData>
          </a:graphic>
        </xdr:graphicFrame>
      </mc:Choice>
      <mc:Fallback xmlns="">
        <xdr:sp macro="" textlink="">
          <xdr:nvSpPr>
            <xdr:cNvPr id="0" name=""/>
            <xdr:cNvSpPr>
              <a:spLocks noTextEdit="1"/>
            </xdr:cNvSpPr>
          </xdr:nvSpPr>
          <xdr:spPr>
            <a:xfrm>
              <a:off x="11694794" y="135255"/>
              <a:ext cx="3230881" cy="16935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352424</xdr:colOff>
      <xdr:row>0</xdr:row>
      <xdr:rowOff>22860</xdr:rowOff>
    </xdr:from>
    <xdr:to>
      <xdr:col>9</xdr:col>
      <xdr:colOff>228599</xdr:colOff>
      <xdr:row>4</xdr:row>
      <xdr:rowOff>95250</xdr:rowOff>
    </xdr:to>
    <mc:AlternateContent xmlns:mc="http://schemas.openxmlformats.org/markup-compatibility/2006" xmlns:a14="http://schemas.microsoft.com/office/drawing/2010/main">
      <mc:Choice Requires="a14">
        <xdr:graphicFrame macro="">
          <xdr:nvGraphicFramePr>
            <xdr:cNvPr id="10" name="分類Web 4">
              <a:extLst>
                <a:ext uri="{FF2B5EF4-FFF2-40B4-BE49-F238E27FC236}">
                  <a16:creationId xmlns:a16="http://schemas.microsoft.com/office/drawing/2014/main" id="{B50ABFD0-C9BA-816E-450B-8F28F6B1A71F}"/>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8229599" y="22860"/>
              <a:ext cx="3267075" cy="177736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685799</xdr:colOff>
      <xdr:row>0</xdr:row>
      <xdr:rowOff>171025</xdr:rowOff>
    </xdr:from>
    <xdr:to>
      <xdr:col>6</xdr:col>
      <xdr:colOff>651934</xdr:colOff>
      <xdr:row>0</xdr:row>
      <xdr:rowOff>2590800</xdr:rowOff>
    </xdr:to>
    <mc:AlternateContent xmlns:mc="http://schemas.openxmlformats.org/markup-compatibility/2006" xmlns:a14="http://schemas.microsoft.com/office/drawing/2010/main">
      <mc:Choice Requires="a14">
        <xdr:graphicFrame macro="">
          <xdr:nvGraphicFramePr>
            <xdr:cNvPr id="2" name="加算 1">
              <a:extLst>
                <a:ext uri="{FF2B5EF4-FFF2-40B4-BE49-F238E27FC236}">
                  <a16:creationId xmlns:a16="http://schemas.microsoft.com/office/drawing/2014/main" id="{1754681C-4D46-46CD-BB18-D3C7CFDE6F67}"/>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5418666" y="171025"/>
              <a:ext cx="3251201" cy="2419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326727</xdr:colOff>
      <xdr:row>0</xdr:row>
      <xdr:rowOff>92287</xdr:rowOff>
    </xdr:from>
    <xdr:to>
      <xdr:col>0</xdr:col>
      <xdr:colOff>3776134</xdr:colOff>
      <xdr:row>1</xdr:row>
      <xdr:rowOff>25401</xdr:rowOff>
    </xdr:to>
    <mc:AlternateContent xmlns:mc="http://schemas.openxmlformats.org/markup-compatibility/2006" xmlns:a14="http://schemas.microsoft.com/office/drawing/2010/main">
      <mc:Choice Requires="a14">
        <xdr:graphicFrame macro="">
          <xdr:nvGraphicFramePr>
            <xdr:cNvPr id="3" name="分類Web 3">
              <a:extLst>
                <a:ext uri="{FF2B5EF4-FFF2-40B4-BE49-F238E27FC236}">
                  <a16:creationId xmlns:a16="http://schemas.microsoft.com/office/drawing/2014/main" id="{5363A88A-F9B4-4D80-BBF8-C57C7BBA5CC5}"/>
                </a:ext>
              </a:extLst>
            </xdr:cNvPr>
            <xdr:cNvGraphicFramePr/>
          </xdr:nvGraphicFramePr>
          <xdr:xfrm>
            <a:off x="0" y="0"/>
            <a:ext cx="0" cy="0"/>
          </xdr:xfrm>
          <a:graphic>
            <a:graphicData uri="http://schemas.microsoft.com/office/drawing/2010/slicer">
              <sle:slicer xmlns:sle="http://schemas.microsoft.com/office/drawing/2010/slicer" name="分類Web 3"/>
            </a:graphicData>
          </a:graphic>
        </xdr:graphicFrame>
      </mc:Choice>
      <mc:Fallback xmlns="">
        <xdr:sp macro="" textlink="">
          <xdr:nvSpPr>
            <xdr:cNvPr id="0" name=""/>
            <xdr:cNvSpPr>
              <a:spLocks noTextEdit="1"/>
            </xdr:cNvSpPr>
          </xdr:nvSpPr>
          <xdr:spPr>
            <a:xfrm>
              <a:off x="1326727" y="92287"/>
              <a:ext cx="2449407" cy="25408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6520</xdr:colOff>
      <xdr:row>0</xdr:row>
      <xdr:rowOff>165947</xdr:rowOff>
    </xdr:from>
    <xdr:to>
      <xdr:col>2</xdr:col>
      <xdr:colOff>567266</xdr:colOff>
      <xdr:row>0</xdr:row>
      <xdr:rowOff>2235201</xdr:rowOff>
    </xdr:to>
    <mc:AlternateContent xmlns:mc="http://schemas.openxmlformats.org/markup-compatibility/2006" xmlns:a14="http://schemas.microsoft.com/office/drawing/2010/main">
      <mc:Choice Requires="a14">
        <xdr:graphicFrame macro="">
          <xdr:nvGraphicFramePr>
            <xdr:cNvPr id="4" name="外来・入院 2">
              <a:extLst>
                <a:ext uri="{FF2B5EF4-FFF2-40B4-BE49-F238E27FC236}">
                  <a16:creationId xmlns:a16="http://schemas.microsoft.com/office/drawing/2014/main" id="{D13B1D1F-8448-4443-89F6-A7B12358EC2F}"/>
                </a:ext>
              </a:extLst>
            </xdr:cNvPr>
            <xdr:cNvGraphicFramePr/>
          </xdr:nvGraphicFramePr>
          <xdr:xfrm>
            <a:off x="0" y="0"/>
            <a:ext cx="0" cy="0"/>
          </xdr:xfrm>
          <a:graphic>
            <a:graphicData uri="http://schemas.microsoft.com/office/drawing/2010/slicer">
              <sle:slicer xmlns:sle="http://schemas.microsoft.com/office/drawing/2010/slicer" name="外来・入院 2"/>
            </a:graphicData>
          </a:graphic>
        </xdr:graphicFrame>
      </mc:Choice>
      <mc:Fallback xmlns="">
        <xdr:sp macro="" textlink="">
          <xdr:nvSpPr>
            <xdr:cNvPr id="0" name=""/>
            <xdr:cNvSpPr>
              <a:spLocks noTextEdit="1"/>
            </xdr:cNvSpPr>
          </xdr:nvSpPr>
          <xdr:spPr>
            <a:xfrm>
              <a:off x="3957320" y="165947"/>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885</xdr:colOff>
      <xdr:row>0</xdr:row>
      <xdr:rowOff>55035</xdr:rowOff>
    </xdr:from>
    <xdr:to>
      <xdr:col>0</xdr:col>
      <xdr:colOff>1159933</xdr:colOff>
      <xdr:row>0</xdr:row>
      <xdr:rowOff>1270001</xdr:rowOff>
    </xdr:to>
    <mc:AlternateContent xmlns:mc="http://schemas.openxmlformats.org/markup-compatibility/2006" xmlns:a14="http://schemas.microsoft.com/office/drawing/2010/main">
      <mc:Choice Requires="a14">
        <xdr:graphicFrame macro="">
          <xdr:nvGraphicFramePr>
            <xdr:cNvPr id="6" name="年度">
              <a:extLst>
                <a:ext uri="{FF2B5EF4-FFF2-40B4-BE49-F238E27FC236}">
                  <a16:creationId xmlns:a16="http://schemas.microsoft.com/office/drawing/2014/main" id="{736240E5-9518-A9D6-4EF1-3D65DC89A8F6}"/>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66886" y="55035"/>
              <a:ext cx="754381" cy="99483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2">
              <a:extLst>
                <a:ext uri="{FF2B5EF4-FFF2-40B4-BE49-F238E27FC236}">
                  <a16:creationId xmlns:a16="http://schemas.microsoft.com/office/drawing/2014/main" id="{D04ECAEA-BB1D-429B-803F-5C3F0B2536E3}"/>
                </a:ext>
              </a:extLst>
            </xdr:cNvPr>
            <xdr:cNvGraphicFramePr/>
          </xdr:nvGraphicFramePr>
          <xdr:xfrm>
            <a:off x="0" y="0"/>
            <a:ext cx="0" cy="0"/>
          </xdr:xfrm>
          <a:graphic>
            <a:graphicData uri="http://schemas.microsoft.com/office/drawing/2010/slicer">
              <sle:slicer xmlns:sle="http://schemas.microsoft.com/office/drawing/2010/slicer" name="分類Web 2"/>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1">
              <a:extLst>
                <a:ext uri="{FF2B5EF4-FFF2-40B4-BE49-F238E27FC236}">
                  <a16:creationId xmlns:a16="http://schemas.microsoft.com/office/drawing/2014/main" id="{9599705D-B527-4B52-B806-AF06892512BD}"/>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310727</xdr:colOff>
      <xdr:row>0</xdr:row>
      <xdr:rowOff>68581</xdr:rowOff>
    </xdr:from>
    <xdr:to>
      <xdr:col>9</xdr:col>
      <xdr:colOff>465666</xdr:colOff>
      <xdr:row>0</xdr:row>
      <xdr:rowOff>2667000</xdr:rowOff>
    </xdr:to>
    <mc:AlternateContent xmlns:mc="http://schemas.openxmlformats.org/markup-compatibility/2006" xmlns:a14="http://schemas.microsoft.com/office/drawing/2010/main">
      <mc:Choice Requires="a14">
        <xdr:graphicFrame macro="">
          <xdr:nvGraphicFramePr>
            <xdr:cNvPr id="5" name="診療行為 1">
              <a:extLst>
                <a:ext uri="{FF2B5EF4-FFF2-40B4-BE49-F238E27FC236}">
                  <a16:creationId xmlns:a16="http://schemas.microsoft.com/office/drawing/2014/main" id="{8F29A5D1-73B7-4DC2-825F-4253E4FA1EF7}"/>
                </a:ext>
              </a:extLst>
            </xdr:cNvPr>
            <xdr:cNvGraphicFramePr/>
          </xdr:nvGraphicFramePr>
          <xdr:xfrm>
            <a:off x="0" y="0"/>
            <a:ext cx="0" cy="0"/>
          </xdr:xfrm>
          <a:graphic>
            <a:graphicData uri="http://schemas.microsoft.com/office/drawing/2010/slicer">
              <sle:slicer xmlns:sle="http://schemas.microsoft.com/office/drawing/2010/slicer" name="診療行為 1"/>
            </a:graphicData>
          </a:graphic>
        </xdr:graphicFrame>
      </mc:Choice>
      <mc:Fallback xmlns="">
        <xdr:sp macro="" textlink="">
          <xdr:nvSpPr>
            <xdr:cNvPr id="0" name=""/>
            <xdr:cNvSpPr>
              <a:spLocks noTextEdit="1"/>
            </xdr:cNvSpPr>
          </xdr:nvSpPr>
          <xdr:spPr>
            <a:xfrm>
              <a:off x="5915660" y="68581"/>
              <a:ext cx="4574539" cy="25984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90592</xdr:colOff>
      <xdr:row>0</xdr:row>
      <xdr:rowOff>63501</xdr:rowOff>
    </xdr:from>
    <xdr:to>
      <xdr:col>3</xdr:col>
      <xdr:colOff>237066</xdr:colOff>
      <xdr:row>0</xdr:row>
      <xdr:rowOff>2667001</xdr:rowOff>
    </xdr:to>
    <mc:AlternateContent xmlns:mc="http://schemas.openxmlformats.org/markup-compatibility/2006" xmlns:a14="http://schemas.microsoft.com/office/drawing/2010/main">
      <mc:Choice Requires="a14">
        <xdr:graphicFrame macro="">
          <xdr:nvGraphicFramePr>
            <xdr:cNvPr id="6" name="分類">
              <a:extLst>
                <a:ext uri="{FF2B5EF4-FFF2-40B4-BE49-F238E27FC236}">
                  <a16:creationId xmlns:a16="http://schemas.microsoft.com/office/drawing/2014/main" id="{A2699CE4-DBA5-85F8-55C0-253514BB11B1}"/>
                </a:ext>
              </a:extLst>
            </xdr:cNvPr>
            <xdr:cNvGraphicFramePr/>
          </xdr:nvGraphicFramePr>
          <xdr:xfrm>
            <a:off x="0" y="0"/>
            <a:ext cx="0" cy="0"/>
          </xdr:xfrm>
          <a:graphic>
            <a:graphicData uri="http://schemas.microsoft.com/office/drawing/2010/slicer">
              <sle:slicer xmlns:sle="http://schemas.microsoft.com/office/drawing/2010/slicer" name="分類"/>
            </a:graphicData>
          </a:graphic>
        </xdr:graphicFrame>
      </mc:Choice>
      <mc:Fallback xmlns="">
        <xdr:sp macro="" textlink="">
          <xdr:nvSpPr>
            <xdr:cNvPr id="0" name=""/>
            <xdr:cNvSpPr>
              <a:spLocks noTextEdit="1"/>
            </xdr:cNvSpPr>
          </xdr:nvSpPr>
          <xdr:spPr>
            <a:xfrm>
              <a:off x="3951392" y="63501"/>
              <a:ext cx="1890607" cy="26035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42333</xdr:colOff>
      <xdr:row>0</xdr:row>
      <xdr:rowOff>137159</xdr:rowOff>
    </xdr:from>
    <xdr:to>
      <xdr:col>4</xdr:col>
      <xdr:colOff>753533</xdr:colOff>
      <xdr:row>0</xdr:row>
      <xdr:rowOff>1380066</xdr:rowOff>
    </xdr:to>
    <mc:AlternateContent xmlns:mc="http://schemas.openxmlformats.org/markup-compatibility/2006" xmlns:a14="http://schemas.microsoft.com/office/drawing/2010/main">
      <mc:Choice Requires="a14">
        <xdr:graphicFrame macro="">
          <xdr:nvGraphicFramePr>
            <xdr:cNvPr id="2" name="加算">
              <a:extLst>
                <a:ext uri="{FF2B5EF4-FFF2-40B4-BE49-F238E27FC236}">
                  <a16:creationId xmlns:a16="http://schemas.microsoft.com/office/drawing/2014/main" id="{9B46D21F-D662-1943-40DD-6CD1EDAF1A8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3903133" y="137159"/>
              <a:ext cx="3327400" cy="124290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5194</xdr:colOff>
      <xdr:row>0</xdr:row>
      <xdr:rowOff>83820</xdr:rowOff>
    </xdr:from>
    <xdr:to>
      <xdr:col>0</xdr:col>
      <xdr:colOff>2159000</xdr:colOff>
      <xdr:row>0</xdr:row>
      <xdr:rowOff>2683933</xdr:rowOff>
    </xdr:to>
    <mc:AlternateContent xmlns:mc="http://schemas.openxmlformats.org/markup-compatibility/2006" xmlns:a14="http://schemas.microsoft.com/office/drawing/2010/main">
      <mc:Choice Requires="a14">
        <xdr:graphicFrame macro="">
          <xdr:nvGraphicFramePr>
            <xdr:cNvPr id="3" name="分類Web 1">
              <a:extLst>
                <a:ext uri="{FF2B5EF4-FFF2-40B4-BE49-F238E27FC236}">
                  <a16:creationId xmlns:a16="http://schemas.microsoft.com/office/drawing/2014/main" id="{7C7C765E-47B8-E22D-F238-59E34EB83F42}"/>
                </a:ext>
              </a:extLst>
            </xdr:cNvPr>
            <xdr:cNvGraphicFramePr/>
          </xdr:nvGraphicFramePr>
          <xdr:xfrm>
            <a:off x="0" y="0"/>
            <a:ext cx="0" cy="0"/>
          </xdr:xfrm>
          <a:graphic>
            <a:graphicData uri="http://schemas.microsoft.com/office/drawing/2010/slicer">
              <sle:slicer xmlns:sle="http://schemas.microsoft.com/office/drawing/2010/slicer" name="分類Web 1"/>
            </a:graphicData>
          </a:graphic>
        </xdr:graphicFrame>
      </mc:Choice>
      <mc:Fallback xmlns="">
        <xdr:sp macro="" textlink="">
          <xdr:nvSpPr>
            <xdr:cNvPr id="0" name=""/>
            <xdr:cNvSpPr>
              <a:spLocks noTextEdit="1"/>
            </xdr:cNvSpPr>
          </xdr:nvSpPr>
          <xdr:spPr>
            <a:xfrm>
              <a:off x="65194" y="83820"/>
              <a:ext cx="2093806" cy="26001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04720</xdr:colOff>
      <xdr:row>0</xdr:row>
      <xdr:rowOff>98214</xdr:rowOff>
    </xdr:from>
    <xdr:to>
      <xdr:col>0</xdr:col>
      <xdr:colOff>3547533</xdr:colOff>
      <xdr:row>0</xdr:row>
      <xdr:rowOff>2167468</xdr:rowOff>
    </xdr:to>
    <mc:AlternateContent xmlns:mc="http://schemas.openxmlformats.org/markup-compatibility/2006" xmlns:a14="http://schemas.microsoft.com/office/drawing/2010/main">
      <mc:Choice Requires="a14">
        <xdr:graphicFrame macro="">
          <xdr:nvGraphicFramePr>
            <xdr:cNvPr id="4" name="外来・入院">
              <a:extLst>
                <a:ext uri="{FF2B5EF4-FFF2-40B4-BE49-F238E27FC236}">
                  <a16:creationId xmlns:a16="http://schemas.microsoft.com/office/drawing/2014/main" id="{D90DA3B6-09CF-3659-1842-7913114CBC2D}"/>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2204720" y="98214"/>
              <a:ext cx="1342813" cy="206925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6727</xdr:colOff>
      <xdr:row>0</xdr:row>
      <xdr:rowOff>1465581</xdr:rowOff>
    </xdr:from>
    <xdr:to>
      <xdr:col>6</xdr:col>
      <xdr:colOff>431800</xdr:colOff>
      <xdr:row>0</xdr:row>
      <xdr:rowOff>2997201</xdr:rowOff>
    </xdr:to>
    <mc:AlternateContent xmlns:mc="http://schemas.openxmlformats.org/markup-compatibility/2006" xmlns:a14="http://schemas.microsoft.com/office/drawing/2010/main">
      <mc:Choice Requires="a14">
        <xdr:graphicFrame macro="">
          <xdr:nvGraphicFramePr>
            <xdr:cNvPr id="5" name="診療行為">
              <a:extLst>
                <a:ext uri="{FF2B5EF4-FFF2-40B4-BE49-F238E27FC236}">
                  <a16:creationId xmlns:a16="http://schemas.microsoft.com/office/drawing/2014/main" id="{AD8F7471-3BA7-9354-1FEA-91F87F569142}"/>
                </a:ext>
              </a:extLst>
            </xdr:cNvPr>
            <xdr:cNvGraphicFramePr/>
          </xdr:nvGraphicFramePr>
          <xdr:xfrm>
            <a:off x="0" y="0"/>
            <a:ext cx="0" cy="0"/>
          </xdr:xfrm>
          <a:graphic>
            <a:graphicData uri="http://schemas.microsoft.com/office/drawing/2010/slicer">
              <sle:slicer xmlns:sle="http://schemas.microsoft.com/office/drawing/2010/slicer" name="診療行為"/>
            </a:graphicData>
          </a:graphic>
        </xdr:graphicFrame>
      </mc:Choice>
      <mc:Fallback xmlns="">
        <xdr:sp macro="" textlink="">
          <xdr:nvSpPr>
            <xdr:cNvPr id="0" name=""/>
            <xdr:cNvSpPr>
              <a:spLocks noTextEdit="1"/>
            </xdr:cNvSpPr>
          </xdr:nvSpPr>
          <xdr:spPr>
            <a:xfrm>
              <a:off x="3917527" y="1465581"/>
              <a:ext cx="4532206" cy="1531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25462964" backgroundQuery="1" createdVersion="8" refreshedVersion="8" minRefreshableVersion="3" recordCount="0" supportSubquery="1" supportAdvancedDrill="1" xr:uid="{1C79AA0A-7EDF-41FC-B655-CFC02E79A4F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
        <s v="外来（加算）"/>
        <s v="全体"/>
        <s v="全体（加算）"/>
        <s v="入院"/>
        <s v="入院（加算）"/>
      </sharedItems>
    </cacheField>
    <cacheField name="[歯科診療行為・月別_2020～].[年度].[年度]" caption="年度" numFmtId="0"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24074071" backgroundQuery="1" createdVersion="3" refreshedVersion="8" minRefreshableVersion="3" recordCount="0" supportSubquery="1" supportAdvancedDrill="1" xr:uid="{C24C025B-163B-43B5-A199-39C3AF1D5FDA}">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0"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16448291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27083334" backgroundQuery="1" createdVersion="3" refreshedVersion="8" minRefreshableVersion="3" recordCount="0" supportSubquery="1" supportAdvancedDrill="1" xr:uid="{A19A32EF-1702-48DE-AD58-BCA0D2582DA9}">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77840305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38078703" backgroundQuery="1" createdVersion="3" refreshedVersion="8" minRefreshableVersion="3" recordCount="0" supportSubquery="1" supportAdvancedDrill="1" xr:uid="{18619DC9-E638-491F-B778-55DF782BD400}">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486701645"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43518522" backgroundQuery="1" createdVersion="3" refreshedVersion="8" minRefreshableVersion="3" recordCount="0" supportSubquery="1" supportAdvancedDrill="1" xr:uid="{8F434DB1-0CB7-4C85-8414-531B034AD3FF}">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2879480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52314813" backgroundQuery="1" createdVersion="3" refreshedVersion="8" minRefreshableVersion="3" recordCount="0" supportSubquery="1" supportAdvancedDrill="1" xr:uid="{D65E2CA8-9687-407C-A53C-BE942BBE5177}">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83389662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60300926" backgroundQuery="1" createdVersion="3" refreshedVersion="8" minRefreshableVersion="3" recordCount="0" supportSubquery="1" supportAdvancedDrill="1" xr:uid="{AB04496B-C205-4D7C-B396-9E91E238378F}">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0"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63900939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65393521" backgroundQuery="1" createdVersion="3" refreshedVersion="8" minRefreshableVersion="3" recordCount="0" supportSubquery="1" supportAdvancedDrill="1" xr:uid="{E550BD17-6193-4F3A-97D3-9CA407D0C231}">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9657643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30439814" backgroundQuery="1" createdVersion="8" refreshedVersion="8" minRefreshableVersion="3" recordCount="0" supportSubquery="1" supportAdvancedDrill="1" xr:uid="{8A60ED95-A19F-4B0B-9234-FD3694C35C58}">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注加算"/>
        <s v="通則加算"/>
        <s v="【医科】基本加算"/>
        <s v="【医科】通則加算・注加算"/>
        <s v="基本加算"/>
        <s v="材料１加算"/>
        <s v="材料２加算"/>
        <m u="1"/>
      </sharedItems>
    </cacheField>
    <cacheField name="[歯科診療行為・月別_2020～].[加算コード].[加算コード]" caption="加算コード" numFmtId="0" hierarchy="8" level="1">
      <sharedItems containsBlank="1" count="691">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CA157"/>
        <s v="CA158"/>
        <s v="CA159"/>
        <s v="CA232"/>
        <s v="CA233"/>
        <s v="CA234"/>
        <s v="CA235"/>
        <s v="AA023"/>
        <m/>
        <s v=""/>
        <s v="BA001"/>
        <s v="BA002"/>
        <s v="BA003"/>
        <s v="BA004"/>
        <s v="BA006"/>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79"/>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1"/>
        <s v="BA182"/>
        <s v="BA183"/>
        <s v="BA184"/>
        <s v="BA185"/>
        <s v="BA186"/>
        <s v="BA187"/>
        <s v="BA191"/>
        <s v="BA195"/>
        <s v="BA196"/>
        <s v="BA197"/>
        <s v="BA198"/>
        <s v="BA199"/>
        <s v="BA200"/>
        <s v="BA201"/>
        <s v="BA202"/>
        <s v="BA203"/>
        <s v="BA204"/>
        <s v="BA205"/>
        <s v="BA209"/>
        <s v="BA212"/>
        <s v="CA024"/>
        <s v="CA025"/>
        <s v="CA026"/>
        <s v="CA027"/>
        <s v="CA028"/>
        <s v="CA029"/>
        <s v="CA030"/>
        <s v="CA031"/>
        <s v="CA032"/>
        <s v="CA033"/>
        <s v="CA036"/>
        <s v="CA037"/>
        <s v="CA050"/>
        <s v="CA051"/>
        <s v="CA055"/>
        <s v="CA067"/>
        <s v="CA072"/>
        <s v="CA074"/>
        <s v="CA088"/>
        <s v="CA089"/>
        <s v="CA092"/>
        <s v="CA100"/>
        <s v="CA103"/>
        <s v="CA104"/>
        <s v="CA107"/>
        <s v="CA108"/>
        <s v="CA116"/>
        <s v="CA117"/>
        <s v="CA120"/>
        <s v="CA121"/>
        <s v="CA127"/>
        <s v="CA128"/>
        <s v="CA133"/>
        <s v="CA134"/>
        <s v="CA136"/>
        <s v="CA139"/>
        <s v="CA140"/>
        <s v="CA141"/>
        <s v="CA142"/>
        <s v="CA144"/>
        <s v="CA150"/>
        <s v="CA153"/>
        <s v="CA160"/>
        <s v="CA162"/>
        <s v="CA165"/>
        <s v="CA169"/>
        <s v="CA202"/>
        <s v="CA206"/>
        <s v="CA207"/>
        <s v="CA208"/>
        <s v="CA210"/>
        <s v="CA211"/>
        <s v="CA212"/>
        <s v="CA216"/>
        <s v="CA220"/>
        <s v="CA221"/>
        <s v="CA222"/>
        <s v="CA223"/>
        <s v="CA224"/>
        <s v="CA225"/>
        <s v="CA228"/>
        <s v="CA229"/>
        <s v="CA230"/>
        <s v="CA231"/>
        <s v="AA004"/>
        <s v="AA005"/>
        <s v="AA024"/>
        <s v="AA025"/>
        <s v="AA026"/>
        <s v="CB003"/>
        <s v="CB004"/>
        <s v="CB006"/>
        <s v="CB007"/>
        <s v="CB011"/>
        <s v="CB012"/>
        <s v="CB017"/>
        <s v="CB020"/>
        <s v="CB023"/>
        <s v="CB024"/>
        <s v="CB026"/>
        <s v="CB027"/>
        <s v="CB028"/>
        <s v="CB032"/>
        <s v="CB033"/>
        <s v="CB039"/>
        <s v="CB041"/>
        <s v="CB008"/>
        <s v="CB009"/>
        <s v="CB014"/>
        <s v="CB015"/>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3"/>
        <s v="CC056"/>
        <s v="CC062"/>
        <s v="CD001"/>
        <s v="CD002"/>
        <s v="CD003"/>
        <s v="CE001"/>
        <s v="CE002"/>
        <s v="CE003"/>
        <s v="CE004"/>
        <s v="CE005"/>
        <s v="CE006"/>
        <s v="CE007"/>
        <s v="CE008"/>
        <s v="CE009"/>
        <s v="AE001"/>
        <s v="AE002"/>
        <s v="AE006"/>
        <s v="AE007"/>
        <s v="AE008"/>
        <s v="AE009"/>
        <s v="AE011"/>
        <s v="AE012"/>
        <s v="AE013"/>
        <s v="AE014"/>
        <s v="AE015"/>
        <s v="CF001"/>
        <s v="CF003"/>
        <s v="CF004"/>
        <s v="CF005"/>
        <s v="CF006"/>
        <s v="CF007"/>
        <s v="CF008"/>
        <s v="CF009"/>
        <s v="CF011"/>
        <s v="CF012"/>
        <s v="CF013"/>
        <s v="CF014"/>
        <s v="CF015"/>
        <s v="CF016"/>
        <s v="CF017"/>
        <s v="CF002"/>
        <s v="CF010"/>
        <s v="CG001"/>
        <s v="CG002"/>
        <s v="AG001"/>
        <s v="AG002"/>
        <s v="AG003"/>
        <s v="AG009"/>
        <s v="AG011"/>
        <s v="AG013"/>
        <s v="AG016"/>
        <s v="CH006"/>
        <s v="CH007"/>
        <s v="CH008"/>
        <s v="CH001"/>
        <s v="CH002"/>
        <s v="CI001"/>
        <s v="CI005"/>
        <s v="CI006"/>
        <s v="CI009"/>
        <s v="CI010"/>
        <s v="CI011"/>
        <s v="CI012"/>
        <s v="AI001"/>
        <s v="AI002"/>
        <s v="AI003"/>
        <s v="AI004"/>
        <s v="AI005"/>
        <s v="AI006"/>
        <s v="AI007"/>
        <s v="AI020"/>
        <s v="AI021"/>
        <s v="AI022"/>
        <s v="CI008"/>
        <s v="CI013"/>
        <s v="CI014"/>
        <s v="AI008"/>
        <s v="AI009"/>
        <s v="AI010"/>
        <s v="AI011"/>
        <s v="BJ002"/>
        <s v="BJ003"/>
        <s v="BJ005"/>
        <s v="BJ006"/>
        <s v="BJ007"/>
        <s v="CJ001"/>
        <s v="CJ002"/>
        <s v="CJ004"/>
        <s v="CJ005"/>
        <s v="CJ006"/>
        <s v="CJ007"/>
        <s v="CJ009"/>
        <s v="CJ010"/>
        <s v="CJ011"/>
        <s v="CJ012"/>
        <s v="CJ013"/>
        <s v="CJ026"/>
        <s v="CJ027"/>
        <s v="CJ028"/>
        <s v="CJ030"/>
        <s v="CJ034"/>
        <s v="CJ036"/>
        <s v="CJ038"/>
        <s v="AJ001"/>
        <s v="AJ002"/>
        <s v="AJ005"/>
        <s v="AJ009"/>
        <s v="AJ010"/>
        <s v="AJ011"/>
        <s v="AJ014"/>
        <s v="AJ016"/>
        <s v="AJ019"/>
        <s v="AJ020"/>
        <s v="AJ021"/>
        <s v="AJ024"/>
        <s v="AJ028"/>
        <s v="AJ029"/>
        <s v="AJ030"/>
        <s v="BJ001"/>
        <s v="BJ004"/>
        <s v="BJ008"/>
        <s v="BJ009"/>
        <s v="BJ010"/>
        <s v="CJ008"/>
        <s v="CJ037"/>
        <s v="AJ006"/>
        <s v="AJ007"/>
        <s v="AJ008"/>
        <s v="AJ012"/>
        <s v="AJ013"/>
        <s v="AJ015"/>
        <s v="AJ017"/>
        <s v="AJ018"/>
        <s v="AJ022"/>
        <s v="AJ025"/>
        <s v="AJ026"/>
        <s v="AJ027"/>
        <s v="AJ031"/>
        <s v="CJ020"/>
        <s v="CJ023"/>
        <s v="CJ024"/>
        <s v="CJ032"/>
        <s v="CJ040"/>
        <s v="CJ019"/>
        <s v="CJ033"/>
        <s v="CJ035"/>
        <s v="CK001"/>
        <s v="AK001"/>
        <s v="AK002"/>
        <s v="AK007"/>
        <s v="AK008"/>
        <s v="AK009"/>
        <s v="AK012"/>
        <s v="CK002"/>
        <s v="CK003"/>
        <s v="AK010"/>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DM142"/>
        <s v="DM143"/>
        <s v="DM144"/>
        <s v="DM145"/>
        <s v="DM146"/>
        <s v="DM147"/>
        <s v="DM148"/>
        <s v="DM149"/>
        <s v="DM150"/>
        <s v="DM151"/>
        <s v="DM152"/>
        <s v="DM153"/>
        <s v="DM154"/>
        <s v="DM155"/>
        <s v="DM156"/>
        <s v="DM157"/>
        <s v="DM158"/>
        <s v="DM159"/>
        <s v="DM160"/>
        <s v="DM161"/>
        <s v="DM162"/>
        <s v="DM163"/>
        <s v="DM164"/>
        <s v="DM165"/>
        <s v="DM166"/>
        <s v="CM001"/>
        <s v="CM002"/>
        <s v="CM003"/>
        <s v="CM004"/>
        <s v="CM005"/>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haredItems>
    </cacheField>
    <cacheField name="[歯科診療行為・月別_2020～].[診療行為].[診療行為]" caption="診療行為" numFmtId="0" hierarchy="4" level="1">
      <sharedItems count="231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058490_時間外加算（再診）（入院）"/>
        <s v="190101870_二類感染症患者入院診療加算（１日につき）"/>
        <s v="190120110_５級地地域加算（１日につき）"/>
        <s v="190145810_２５対１急性期看護補助体制加算（看護補助者５割未満）（１日につき）"/>
        <s v="190191310_７級地地域加算（１日につき）"/>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7070_１級地地域加算（１日につき）"/>
        <s v="190099870_地域医療支援病院入院診療加算（入院初日）"/>
        <s v="190100370_診療録管理体制加算２（入院初日）"/>
        <s v="190101770_難病患者等入院診療加算（１日につき）"/>
        <s v="190105570_療養環境加算（１日につき）"/>
        <s v="190110070_緩和ケア診療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7010_精神科リエゾンチーム加算（週１回）"/>
        <s v="190147210_感染対策向上加算１（入院初日）"/>
        <s v="190147210_感染防止対策加算１（入院初日）"/>
        <s v="190172510_３０対１補助体制加算（医師事務作業補助体制加算１）（入院初日）"/>
        <s v="190190510_総合入院体制加算２（１日につき）"/>
        <s v="190190810_看護職員夜間１２対１配置加算１（１日につき）"/>
        <s v="190192110_病棟薬剤業務実施加算１（週１回）"/>
        <s v="190206910_後発医薬品使用体制加算１（入院初日）"/>
        <s v="190218510_せん妄ハイリスク患者ケア加算（入院中１回）"/>
        <s v="190219110_地域医療体制確保加算（入院初日）"/>
        <s v="190079670_一般病棟入院期間加算（１５日以上３０日以内）"/>
        <s v="190095970_障害者施設等入院期間加算（１５日以上３０日以内の期間）"/>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190243210_看護補助体制充実加算（急性期看護補助体制加算）"/>
        <s v="190243770_指導強化加算（感染対策向上加算１）"/>
        <s v="190079470_一般病棟入院期間加算（１４日以内）"/>
        <s v="190147470_感染防止対策地域連携加算"/>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78050_入院感染症対策実施加算"/>
        <s v="301082170_急性期充実体制加算（７日以内の期間）（１日につき）"/>
        <s v="301082270_急性期充実体制加算（８日以上１１日以内の期間）（１日につき）"/>
        <s v="301082370_急性期充実体制加算（１２日以上１４日以内の期間）（１日につき）"/>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経腸栄養）（特定集中治療室管理料）"/>
        <s v="301074470_早期栄養介入管理加算（特定集中治療室管理料）"/>
        <s v="301089570_入院栄養管理体制加算（特定機能病院入院基本料）"/>
        <s v="301079470_障害者施設等入院期間加算（１４日以内の期間）"/>
        <s v="301081570_看護補助加算（１４日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03790_外泊（入院基本料の減額）"/>
        <s v="301003890_外泊（特定入院料の減額）"/>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770_医療情報・システム基盤整備体制充実加算１（医学管理等）"/>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670_緊急歯科訪問診療加算（歯科訪問診療１を算定する場合）"/>
        <s v="303000770_緊急加算（歯科訪問診療２）"/>
        <s v="303000770_緊急歯科訪問診療加算（歯科訪問診療２を算定する場合）"/>
        <s v="303000870_夜間加算（歯科訪問診療１）"/>
        <s v="303000870_夜間歯科訪問診療加算（歯科訪問診療１を算定する場合）"/>
        <s v="303000970_夜間加算（歯科訪問診療２）"/>
        <s v="303000970_夜間歯科訪問診療加算（歯科訪問診療２を算定する場合）"/>
        <s v="303001070_深夜加算（歯科訪問診療１）"/>
        <s v="303001070_深夜歯科訪問診療加算（歯科訪問診療１を算定する場合）"/>
        <s v="303001170_深夜加算（歯科訪問診療２）"/>
        <s v="303001170_深夜歯科訪問診療加算（歯科訪問診療２を算定する場合）"/>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770_緊急歯科訪問診療加算（歯科訪問診療３を算定する場合）"/>
        <s v="303004870_夜間加算（歯科訪問診療３）"/>
        <s v="303004870_夜間歯科訪問診療加算（歯科訪問診療３を算定する場合）"/>
        <s v="303004970_深夜加算（歯科訪問診療３）"/>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加算（歯科訪問診療１）（診療報酬上臨時的取扱）"/>
        <s v="303010370_夜間歯科訪問診療加算（歯科訪問診療１）（診療報酬上臨時的取扱）"/>
        <s v="303010970_通信画像情報活用加算（歯科訪問診療料）"/>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160000190_検査逓減"/>
        <s v="304000270_２根管以上加算（電気的根管長測定検査）"/>
        <s v="304001070_歯周病検査（２回目）減算"/>
        <s v="304003070_口腔細菌定量検査（１回につき）（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186870_大腿骨同時撮影加算（ＤＥＸＡ法）"/>
        <s v="160206870_国際標準検査管理加算"/>
        <s v="160212670_質量分析装置加算（細菌培養同定検査）"/>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170025310_画像診断管理加算１（基本的エックス線診断）"/>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3890_外来化学療法加算１（１５歳以上の患者の場合）"/>
        <s v="307004090_外来化学療法加算２（外来化学療法加算（抗悪性腫瘍剤を注射した場合）・１５歳以上）"/>
        <s v="307004690_連携充実加算"/>
        <s v="308004470_摂食嚥下支援加算"/>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20670_覚醒試験加算（人工呼吸）"/>
        <s v="309020770_離脱試験加算（人工呼吸）"/>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150001570_デブリードマン加算（汚染された挫創に対してデブリードマンを行った場合）"/>
        <s v="150385770_難抜歯加算"/>
        <s v="150000490_時間外加算２（手術）"/>
        <s v="310026910_画像等手術支援加算（ナビゲーションによるも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39410_微小血管自動縫合器加算"/>
        <s v="150380510_胃瘻造設時嚥下機能評価加算"/>
        <s v="150422610_超音波切削機器加算"/>
        <s v="150000690_深夜加算２（手術）"/>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425190_周術期栄養管理実施加算"/>
        <s v="150000290_乳幼児加算（手術）（３歳未満）"/>
        <s v="310026810_上顎洞手術用内視鏡加算"/>
        <s v="310028890_微小血管自動縫合器加算"/>
        <s v="310036910_超音波切削機器加算"/>
        <s v="310037010_口腔粘膜蛍光観察評価加算"/>
        <s v="310037150_画像等手術支援加算（患者適合型手術支援ガイドによるもの）"/>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3790_休日加算１（入院）（手術）"/>
        <s v="310034090_時間外加算１（入院）（手術）"/>
        <s v="310034190_時間外特例医療機関加算１（入院）（手術）"/>
        <s v="310034290_周術期口腔機能管理後手術加算"/>
        <s v="310037390_周術期栄養管理実施加算"/>
        <s v="310025670_不規則抗体検査加算"/>
        <s v="310025970_血液交叉試験加算（１回につき）"/>
        <s v="310026070_間接クームス検査加算（１回につき）"/>
        <s v="310032870_輸血適正使用加算（輸血管理料１）"/>
        <s v="310036170_コンピュータクロスマッチ加算"/>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150232090_時間外特例医療機関加算（麻酔）"/>
        <s v="150265390_幼児加算（麻酔）"/>
        <s v="150370870_幼児加算（静脈麻酔）"/>
        <s v="150370970_麻酔管理時間加算（静脈麻酔）"/>
        <s v="150438070_周術期薬剤管理加算（麻酔管理料１）"/>
        <s v="150438170_周術期薬剤管理加算（麻酔管理料２）"/>
        <s v="150231690_乳児加算（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2270_長時間麻酔管理加算　（歯科麻酔管理料）"/>
        <s v="311002370_周術期薬剤管理加算　（歯科麻酔管理料）"/>
        <s v="311001590_休日加算（入院）（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29820_ＣＡＤ／ＣＡＭ冠（１歯につき）（大臼歯（ＣＡＤ／ＣＡＭ冠用材料（３）））"/>
        <s v="313030920_装着（歯冠修復物（１個につき）（歯科用合着・接着材料１）（レジン系（自動練和型）））"/>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690_ＣＡＤ／ＣＡＭ冠（１歯につき）（小臼歯（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レジン前装金属冠加算（歯冠形成（１歯につき）（生活歯歯冠形成（金属冠）））（単冠）"/>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2950_前歯の４分の３冠又は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240_帯環（１個につき）（帯環のみ（前歯））"/>
        <s v="314008340_帯環（１個につき）（帯環のみ（犬歯・臼歯））"/>
        <s v="314008440_帯環（１個につき）（ブラケット付帯環（切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184070_標本作製同一月実施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s>
        </ext>
      </extLst>
    </cacheField>
    <cacheField name="[Measures].[最小値 / 点数]" caption="最小値 / 点数" numFmtId="0" hierarchy="17" level="32767"/>
    <cacheField name="[Measures].[最小値 / %(加減算)]" caption="最小値 / %(加減算)" numFmtId="0" hierarchy="19" level="32767"/>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6"/>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oneField="1" hidden="1">
      <fieldsUsage count="1">
        <fieldUsage x="7"/>
      </fieldsUsage>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39120373" backgroundQuery="1" createdVersion="8" refreshedVersion="8" minRefreshableVersion="3" recordCount="0" supportSubquery="1" supportAdvancedDrill="1" xr:uid="{172D76C2-7CD1-436F-9256-E29208812D24}">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入院"/>
        <s v="全体"/>
        <s v="外来（加算）" u="1"/>
        <s v="入院（加算）" u="1"/>
        <s v="全体（加算）" u="1"/>
      </sharedItems>
    </cacheField>
    <cacheField name="[歯科診療行為・月別_2020～].[診療行為].[診療行為]" caption="診療行為" numFmtId="0" hierarchy="4" level="1">
      <sharedItems count="1738">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850_同日電話等歯科再診料（未届出）（診療報酬上臨時的取扱）"/>
        <s v="190117710_急性期一般入院料１"/>
        <s v="190199910_急性期一般入院料４"/>
        <s v="301005010_急性期一般入院料１"/>
        <s v="301005110_急性期一般入院料６"/>
        <s v="301005110_急性期一般入院料７"/>
        <s v="301005310_地域一般入院料２"/>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610_急性期一般入院料３"/>
        <s v="301060710_急性期一般入院料４"/>
        <s v="301060810_急性期一般入院料５"/>
        <s v="301060910_急性期一般入院料６"/>
        <s v="301060910_急性期一般入院料６（経過措置）"/>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78610_障害者施設等７対１入院基本料"/>
        <s v="301078710_障害者施設等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18110_特定集中治療室管理料３（８日以上の期間）"/>
        <s v="301024810_特定集中治療室管理料４（特定集中治療室管理料）（７日以内の期間）"/>
        <s v="301024910_特定集中治療室管理料４（特定集中治療室管理料）（８日以上１４日以内の期間）"/>
        <s v="301024910_特定集中治療室管理料４（特定集中治療室管理料）（８日以上の期間）"/>
        <s v="301048310_特定集中治療室管理料１（７日以内の期間）"/>
        <s v="301048410_特定集中治療室管理料１（８日以上１４日以内の期間）"/>
        <s v="301048410_特定集中治療室管理料１（８日以上の期間）"/>
        <s v="301048510_特定集中治療室管理料２（特定集中治療室管理料）（７日以内の期間）"/>
        <s v="301048610_特定集中治療室管理料２（特定集中治療室管理料）（８日以上１４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710_外来緩和ケア管理料"/>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9010_歯科治療時医療管理料（１日につき）"/>
        <s v="302012010_歯科治療時医療管理料（１日につき）（診療報酬上臨時的取扱）"/>
        <s v="302002210_開放型病院共同指導料（１）"/>
        <s v="302007510_がん治療連携管理料（がん診療連携拠点病院の場合）"/>
        <s v="302009110_がん治療連携管理料（地域がん診療病院の場合）"/>
        <s v="302011410_療養・就労両立支援指導料（初回）"/>
        <s v="302011510_療養・就労両立支援指導料（２回目以降）"/>
        <s v="302012910_こころの連携指導料（１）"/>
        <s v="302009310_薬剤総合評価調整管理料"/>
        <s v="302003010_診療情報提供料（１）"/>
        <s v="302009710_電子的診療情報評価料"/>
        <s v="302003210_診療情報提供料（２）"/>
        <s v="302010410_診療情報連携共有料"/>
        <s v="302011770_診療情報提供料（３）"/>
        <s v="302011770_連携強化診療情報提供料"/>
        <s v="302003310_薬剤情報提供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810_医療機器安全管理料（一連につき）"/>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110_トロンビン時間"/>
        <s v="160012310_活性化部分トロンボプラスチン時間（ＡＰＴＴ）"/>
        <s v="160012610_フィブリノゲン半定量"/>
        <s v="160013310_フィブリンモノマー複合体定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1310_凝固因子（第１２因子）"/>
        <s v="160124650_ｖｏｎ　Ｗｉｌｌｅｂｒａｎｄ因子（ＶＷＦ）抗原"/>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216450_がんゲノムプロファイリング検査"/>
        <s v="160060710_染色体検査（全ての費用を含む）"/>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蛋白量測定）"/>
        <s v="160114710_ＣＫ－ＭＢ（免疫阻害法・蛋白量測定）"/>
        <s v="160115310_葉酸"/>
        <s v="160123550_ミオグロビン定性"/>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3150_蛋白分画（尿）"/>
        <s v="160133350_銅（Ｃｕ）（尿）"/>
        <s v="160134250_亜鉛（Ｚｎ）（尿）"/>
        <s v="160137750_アミラーゼアイソザイム（膵液）"/>
        <s v="160138250_クロール（髄液）"/>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810_プロカルシトニン（ＰＣＴ）定量"/>
        <s v="160202450_プレセプシン定量"/>
        <s v="160211710_遊離脂肪酸"/>
        <s v="160215350_２５－ヒドロキシビタミン"/>
        <s v="160031310_トリヨードサイロニン（Ｔ３）"/>
        <s v="160031510_インスリン（ＩＲＩ）"/>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3610_カルシトニン"/>
        <s v="160033910_テストステロン"/>
        <s v="160034010_コルチゾール"/>
        <s v="160034110_アルドステロン"/>
        <s v="160034210_サイログロブリン"/>
        <s v="160035510_副甲状腺ホルモン（ＰＴＨ）"/>
        <s v="160035610_副腎皮質刺激ホルモン（ＡＣＴＨ）"/>
        <s v="160035710_ソマトメジンＣ"/>
        <s v="160125650_エリスロポエチン"/>
        <s v="160149910_黄体形成ホルモン（ＬＨ）"/>
        <s v="160151250_オステオカルシン（ＯＣ）"/>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74850_１型コラーゲン架橋Ｃ－テロペプチド－β異性体（β－ＣＴＸ）（尿）"/>
        <s v="160181250_脳性Ｎａ利尿ペプチド前駆体Ｎ端フラグメント（ＮＴ－ｐｒｏＢＮＰ）"/>
        <s v="160184450_酒石酸抵抗性酸ホスファターゼ（ＴＲＡＣＰ－５ｂ）"/>
        <s v="160201750_１型プロコラーゲン－Ｎ－プロペプチド（Ｐ１ＮＰ）"/>
        <s v="160215950_遊離メタネフリン・遊離ノルメタネフリン分画"/>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037910_神経特異エノラーゼ（ＮＳＥ）"/>
        <s v="160038010_ＣＡ１２５"/>
        <s v="160158050_可溶性インターロイキン－２レセプター（ｓＩＬ－２Ｒ）"/>
        <s v="160159050_サイトケラチン１９フラグメント（シフラ）"/>
        <s v="160162250_ガストリン放出ペプチド前駆体（ＰｒｏＧＲＰ）"/>
        <s v="160178510_１型コラーゲン－Ｃ－テロペプチド（１ＣＴＰ）"/>
        <s v="160181750_抗ｐ５３抗体"/>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039710_抗血小板抗体"/>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１抗体半定量"/>
        <s v="160043810_ＨＴＬＶ－Ｉ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3850_サイトメガロウイルスｐｐ６５抗原定性"/>
        <s v="160169450_インフルエンザウイルス抗原定性"/>
        <s v="160173650_抗酸菌抗体定性"/>
        <s v="160174310_ウイルス抗体価（定性・半定量・定量）（水痘・帯状疱疹ウイルス）"/>
        <s v="160193610_抗ストレプトリジンＯ（ＡＳＯ）定量"/>
        <s v="160193810_抗ストレプトキナーゼ（ＡＳＫ）半定量"/>
        <s v="160194010_梅毒トレポネーマ抗体定量"/>
        <s v="160194310_ＨＴＬＶ－１抗体定性"/>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1010_ＨＢｃ－ＩｇＭ抗体"/>
        <s v="160153850_ＨＣＶコア抗体"/>
        <s v="160154550_ＨＣＶ構造蛋白及び非構造蛋白抗体定性"/>
        <s v="160167750_ＨＣＶコア蛋白"/>
        <s v="160195410_ＨＢｓ抗体定性"/>
        <s v="304002610_精密触覚機能検査"/>
        <s v="160035810_抗ＴＳＨレセプター抗体（ＴＲＡｂ）"/>
        <s v="160053510_抗サイログロブリン抗体半定量"/>
        <s v="160054110_抗インスリン抗体"/>
        <s v="160054310_抗ＤＮＡ抗体定性"/>
        <s v="160118410_抗アセチルコリンレセプター抗体（抗ＡＣｈＲ抗体）"/>
        <s v="160119210_Ｃ１ｑ結合免疫複合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3950_抗好中球細胞質抗体（ＡＮＣＡ）定性"/>
        <s v="160157450_抗甲状腺ペルオキシダーゼ抗体"/>
        <s v="160162550_甲状腺刺激抗体（ＴＳＡｂ）"/>
        <s v="160163950_抗セントロメア抗体定性"/>
        <s v="160164050_抗カルジオリピンＩｇＧ抗体"/>
        <s v="160164050_抗カルジオリピン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5910_抗ガラクトース欠損ＩｇＧ抗体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89350_免疫グロブリン遊離Ｌ鎖κ／λ比"/>
        <s v="160197910_非特異的ＩｇＥ定量"/>
        <s v="160212210_免疫電気泳動法（特異抗血清）"/>
        <s v="160225450_インターロイキン－６（ＩＬ－６）"/>
        <s v="160056910_Ｂ細胞表面免疫グロブリン"/>
        <s v="160057210_Ｔ細胞サブセット検査（一連につき）"/>
        <s v="160057310_Ｔ細胞・Ｂ細胞百分率"/>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12710_ＥＢ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3910_クロージングボリューム測定"/>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218310_超音波検査（断層撮影法（心臓超音波検査を除く。））（訪問診療時に行った場合）"/>
        <s v="160073510_呼吸心拍監視（１時間以内又は１時間につき）"/>
        <s v="160073750_カルジオスコープ（ハートスコープ）（１時間以内又は１時間につき）"/>
        <s v="160102510_呼吸心拍監視（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210_観血的動脈圧測定（１時間を超えた場合）（１日につき）"/>
        <s v="160157650_非観血的連続血圧測定（１日につき）"/>
        <s v="160075750_脳波検査（２誘導）"/>
        <s v="160076110_体性感覚誘発電位"/>
        <s v="160119410_終夜睡眠ポリグラフィー（携帯用装置を使用した場合）"/>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175910_簡易聴力検査（気導純音聴力検査）"/>
        <s v="160078850_鼻腔通気度検査"/>
        <s v="160080310_音響分析"/>
        <s v="160080410_音声機能検査"/>
        <s v="160080810_電気味覚検査（一連につき）"/>
        <s v="160080950_味覚定量検査（濾紙ディスク法）"/>
        <s v="160083950_眼球突出度測定"/>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110_認知機能検査その他の心理検査（操作と処理が極めて複雑な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010_関節穿刺（片側）"/>
        <s v="160097110_上顎洞穿刺（片側）"/>
        <s v="160097910_リンパ節等穿刺又は針生検"/>
        <s v="160120510_甲状腺穿刺又は針生検"/>
        <s v="160098210_内視鏡下生検法（１臓器につき）"/>
        <s v="160098610_組織試験採取、切採法（皮膚（皮下、筋膜、腱及び腱鞘を含む）"/>
        <s v="160098610_組織試験採取、切採法（皮膚（皮下、筋膜、腱及び腱鞘を含む））"/>
        <s v="160098810_組織試験採取、切採法（骨）"/>
        <s v="160099610_組織試験採取、切採法（副鼻腔）"/>
        <s v="160099710_組織試験採取、切採法（口腔）"/>
        <s v="160099810_組織試験採取、切採法（咽頭）"/>
        <s v="160101210_動脈血採取（１日につき）"/>
        <s v="160208510_鼻腔・咽頭拭い液採取"/>
        <s v="160209650_好中球ゼラチナーゼ結合性リポカリン（ＮＧＡＬ）（尿）"/>
        <s v="160113110_糞便中ヘモグロビン及びトランスフェリン定性・定量"/>
        <s v="160061110_髄液一般検査"/>
        <s v="160154150_ｔＰＡ・ＰＡＩ－１複合体"/>
        <s v="160024310_重炭酸塩"/>
        <s v="160027010_ケトン体分画"/>
        <s v="160132950_マグネシウム（尿）"/>
        <s v="160137950_グルコース（胸水）"/>
        <s v="160138150_グルコース（髄液）"/>
        <s v="160149850_血中ケトン体（固定化酵素電極）"/>
        <s v="160151150_ヒアルロン酸"/>
        <s v="160168150_心臓由来脂肪酸結合蛋白（Ｈ－ＦＡＢＰ）定性"/>
        <s v="160169350_肺サーファクタント蛋白－Ａ（ＳＰ－Ａ）"/>
        <s v="160192610_ミオグロビン定量"/>
        <s v="160032210_レニン活性"/>
        <s v="160033410_カテコールアミン分画"/>
        <s v="160035910_抗利尿ホルモン（ＡＤＨ）"/>
        <s v="160115810_レニン定量"/>
        <s v="160116310_心房性Ｎａ利尿ペプチド（ＡＮＰ）"/>
        <s v="160135850_Ｃ－ペプチド（ＣＰＲ）（尿）"/>
        <s v="160152950_デヒドロエピアンドロステロン硫酸抱合体（ＤＨＥＡ－Ｓ）"/>
        <s v="160225450_インターロイキン－６測定（血清又は血漿）"/>
        <s v="160193310_ＰＩＶＫＡ－２定量"/>
        <s v="160041010_マイコプラズマ抗体定性"/>
        <s v="160104250_肺炎球菌抗原定性（尿）"/>
        <s v="160115510_エンドトキシン"/>
        <s v="160142650_ＨＴＬＶ－１抗体（ウエスタンブロット法及びラインブロット法）"/>
        <s v="160162750_大腸菌血清型別"/>
        <s v="160174950_レジオネラ抗原定性（尿）"/>
        <s v="160177150_肺炎球菌莢膜抗原定性（尿）"/>
        <s v="160194410_抗酸菌抗体定量"/>
        <s v="160120910_ＨＡ－ＩｇＭ抗体"/>
        <s v="160189450_ＨＥ－ＩｇＡ抗体定性"/>
        <s v="160054510_抗ミトコンドリア抗体定性"/>
        <s v="160152050_抗Ｊｏ－１抗体定性"/>
        <s v="160197110_抗Ｓｃｌ－７０抗体定量"/>
        <s v="160197510_抗ミトコンドリア抗体定量"/>
        <s v="160212110_免疫電気泳動法（抗ヒト全血清）"/>
        <s v="160225950_インターフェロン－λ３（ＩＦＮ－λ３）"/>
        <s v="160227050_ＴＡＲＣ（ＣＯＶＩＤ－１９）"/>
        <s v="160172350_抗酸菌分離培養検査（液体培地法）（酸化還元呈色色素によるもの）"/>
        <s v="160210150_細菌核酸・薬剤耐性遺伝子同時検出"/>
        <s v="160162650_大腸菌ベロトキシン定性"/>
        <s v="160145410_基本的検体検査実施料（入院の日から起算して４週間以内）（１日につき）"/>
        <s v="160165310_基本的検体検査実施料（入院の日から起算して４週間超）（１日につき）"/>
        <s v="160149110_基本的検体検査判断料"/>
        <s v="160067110_血流量測定"/>
        <s v="160067410_心拍出量測定"/>
        <s v="160150050_超音波検査（ドプラ法）（末梢血管血行動態検査）（１日につき）"/>
        <s v="160189750_肝硬度測定"/>
        <s v="160170310_残尿測定検査（超音波によるもの）"/>
        <s v="160091310_骨塩定量検査（ＤＥＸＡ法による腰椎撮影）"/>
        <s v="160102750_カルジオスコープ（ハートスコープ）（３時間を超えた場合）（７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178810_終夜経皮的動脈血酸素飽和度測定（一連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850_脳波検査（３から４誘導）"/>
        <s v="160200510_脳波検査（１誘導）"/>
        <s v="160218610_終夜睡眠ポリグラフィー（１及び２以外の場合）（その他のもの）"/>
        <s v="160183110_反復睡眠潜時試験（ＭＳＬＴ）"/>
        <s v="160077710_尿流測定"/>
        <s v="160078010_標準純音聴力検査"/>
        <s v="160079010_チンパノメトリー"/>
        <s v="160081130_精密眼底検査（両側）"/>
        <s v="160183310_眼底三次元画像解析"/>
        <s v="160081610_細隙灯顕微鏡検査（前眼部及び後眼部）"/>
        <s v="160081610_細隙燈顕微鏡検査（前眼部及び後眼部）"/>
        <s v="160208010_屈折検査（１以外の場合）"/>
        <s v="160179110_矯正視力検査（１以外の場合）"/>
        <s v="160082910_精密眼圧測定"/>
        <s v="160083150_角膜曲率半径計測"/>
        <s v="160083810_眼筋機能精密検査及び輻輳検査"/>
        <s v="160084210_両眼視機能精密検査"/>
        <s v="160084510_細隙灯顕微鏡検査（前眼部）"/>
        <s v="160084510_細隙燈顕微鏡検査（前眼部）"/>
        <s v="160086310_腎クリアランステスト"/>
        <s v="160087310_耐糖能精密検査（常用負荷試験及び血中インスリン測定又は常用負荷試験及び血中Ｃ－ペプチド測定）"/>
        <s v="160092510_中耳ファイバースコピー"/>
        <s v="160092810_気管支ファイバースコピー"/>
        <s v="160094910_大腸内視鏡検査（ファイバースコピーによるもの）（上行結腸及び盲腸）"/>
        <s v="160098010_経皮的針生検法（透視、心電図検査及び超音波検査を含む）"/>
        <s v="160101110_胸水採取（簡単な液検査を含む）"/>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30030_スポット撮影（他方と同時併施）（診断・撮影）（一連につき）（デジタル撮影）"/>
        <s v="170031750_エックス線フィルムサブトラクション（一連につき）（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40210_ＣＴ撮影（６４列以上マルチスライス型機器）共同利用施設（画診共同）"/>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7000410_動脈注射（内臓の場合）（１日につき）"/>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1510_がん患者リハビリテーション料（１単位）"/>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２０歯以上）"/>
        <s v="309014710_歯周病安定期治療（１歯以上１０歯未満）"/>
        <s v="309014810_歯周病安定期治療（１０歯以上２０歯未満）"/>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5210_フッ化物歯面塗布処置（１口腔につき）（初期の根面う蝕に罹患している患者の場合）"/>
        <s v="309016610_フッ化物歯面塗布処置（１口腔につき）（エナメル質初期う蝕に罹患している患者の場合）"/>
        <s v="309009110_人工呼吸（３０分までの場合）"/>
        <s v="309009310_人工呼吸（５時間を超えた場合）（１日につき）"/>
        <s v="309020410_人工呼吸（５時間を超えた場合）（１日につき）（１４日目まで）"/>
        <s v="309020510_人工呼吸（５時間を超えた場合）（１日につき）（１５日目以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4610_口蓋悪性腫瘍手術（切除（単純））"/>
        <s v="310005110_歯槽部骨皮質切離術（コルチコトミー）（６歯未満の場合）"/>
        <s v="310005210_歯槽部骨皮質切離術（コルチコトミー）（６歯以上の場合）"/>
        <s v="310005310_口唇裂形成手術（片側）（口唇のみの場合）"/>
        <s v="310006110_舌繋瘢痕性短縮矯正術"/>
        <s v="310006210_頬、口唇、舌小帯形成術"/>
        <s v="310006410_口唇腫瘍摘出術（粘液嚢胞摘出術）"/>
        <s v="310006510_口唇腫瘍摘出術（その他のもの）"/>
        <s v="310006610_口唇悪性腫瘍手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7910_上顎骨悪性腫瘍手術（切除）"/>
        <s v="310008110_下顎骨部分切除術"/>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710_顎下腺摘出術"/>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34810_骨移植術（軟骨移植術を含む。）（同種骨移植）（非生体）（その他の場合）"/>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910_下顎骨形成術（再建の場合）"/>
        <s v="310016110_顔面多発骨折観血的手術"/>
        <s v="310016210_顎関節脱臼非観血的整復術"/>
        <s v="310016310_顎関節脱臼観血的手術"/>
        <s v="310016510_顎関節授動術（徒手的授動術（パンピングを併用した場合））"/>
        <s v="310016710_顎関節授動術（開放授動術）"/>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1110_皮弁作成術、移動術、切断術、遷延皮弁術（２５平方センチメートル未満）"/>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2510_皮膚、皮下、粘膜下血管腫摘出術（露出部）（長径３センチメートル未満）"/>
        <s v="150003110_皮膚、皮下腫瘍摘出術（露出部）（長径２センチメートル未満）"/>
        <s v="150103010_咽頭異物摘出術（簡単なもの）"/>
        <s v="150336010_深頸部膿瘍切開術"/>
        <s v="310001710_顎骨切断端形成術"/>
        <s v="310002510_顎堤形成術（困難なもの（２分の１顎以上））"/>
        <s v="310003810_口腔底悪性腫瘍手術"/>
        <s v="310034610_甲状舌管嚢胞摘出術"/>
        <s v="310004210_舌悪性腫瘍手術（亜全摘）"/>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710_口腔、顎、顔面悪性腫瘍切除術"/>
        <s v="310007310_術後性上顎嚢胞摘出術（篩骨蜂巣に及ぶもの）"/>
        <s v="310007810_上顎骨悪性腫瘍手術（掻爬）"/>
        <s v="310008010_上顎骨悪性腫瘍手術（全摘）"/>
        <s v="310008210_下顎骨離断術"/>
        <s v="310008410_下顎骨悪性腫瘍手術（切断）（その他のもの）"/>
        <s v="310036610_下顎骨悪性腫瘍手術（切断）（おとがい部を含むもの）"/>
        <s v="310010610_舌下腺腫瘍摘出術"/>
        <s v="310010810_顎下腺腫瘍摘出術"/>
        <s v="310010910_顎下腺悪性腫瘍手術"/>
        <s v="310011010_耳下腺腫瘍摘出術（耳下腺浅葉摘出術）"/>
        <s v="310011110_耳下腺腫瘍摘出術（耳下腺深葉摘出術）"/>
        <s v="310011310_耳下腺悪性腫瘍手術（全摘）"/>
        <s v="310012510_骨移植術（軟骨移植術を含む。）（自家骨移植（困難なもの））"/>
        <s v="310012810_骨（軟骨）組織採取術（腸骨翼）"/>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31910_下顎骨形成術（骨移動を伴う場合）"/>
        <s v="310032110_下顎骨延長術（両側）"/>
        <s v="310016410_顎関節形成術"/>
        <s v="310016610_顎関節授動術（顎関節鏡下授動術）"/>
        <s v="310016810_顎関節円板整位術（顎関節鏡下円板整位術）"/>
        <s v="310016910_顎関節円板整位術（開放円板整位術）"/>
        <s v="310017510_顎骨インプラント摘出術（２分の１顎以上の範囲のもの）"/>
        <s v="310019510_デブリードマン（１００平方センチメートル以上３０００平方センチメートル未満）"/>
        <s v="310033210_内視鏡下上顎洞開窓術"/>
        <s v="310019810_上顎洞炎術後後出血止血法"/>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150001810_皮膚切開術（長径１０センチメートル未満）"/>
        <s v="150003210_皮膚、皮下腫瘍摘出術（露出部）（長径２センチメートル以上４センチメートル未満）"/>
        <s v="150290410_粘膜弁手術（４平方センチメートル以上）"/>
        <s v="150334310_骨内異物（挿入物を含む。）除去術（その他の顔面）"/>
        <s v="150352910_骨内異物（挿入物を含む。）除去術（顔面（複数切開を要するもの））"/>
        <s v="150392150_骨移植術（軟骨移植術を含む。）（自家骨又は非生体同種骨移植と人工骨移植の併施）（その他の場合）"/>
        <s v="150081310_眼窩骨折観血的手術（眼窩ブローアウト骨折手術を含む。）"/>
        <s v="150093610_鼓膜切開術"/>
        <s v="150094410_耳管内チューブ挿入術"/>
        <s v="150094610_鼓膜（排液、換気）チューブ挿入術"/>
        <s v="150373510_内視鏡下鼻・副鼻腔手術３型（選択的（複数洞）副鼻腔手術）"/>
        <s v="150292010_変形外鼻手術"/>
        <s v="150110210_抜歯手術（１歯につき）（臼歯）"/>
        <s v="150110410_抜歯手術（１歯につき）（埋伏歯）"/>
        <s v="150113410_頬悪性腫瘍手術"/>
        <s v="150115410_顎骨腫瘍摘出術（長径３センチメートル未満）"/>
        <s v="150120210_頸嚢摘出術"/>
        <s v="150120410_頸部郭清術（片側）"/>
        <s v="150262610_頸部郭清術（両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64850_内視鏡的消化管止血術"/>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8610_後頭神経ブロック（局所麻酔剤又はボツリヌス毒素使用）"/>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使用）"/>
        <s v="150266010_トリガーポイント注射"/>
        <s v="150232450_注腸による麻酔"/>
        <s v="150247310_硬膜外麻酔後における局所麻酔剤の持続的注入（１日につき）（麻酔当日を除く。）"/>
        <s v="150233210_開放点滴式全身麻酔"/>
        <s v="150332610_マスク又は気管内挿管による閉鎖循環式全身麻酔１（人工心肺を用い低体温で行う心臓手術等）（イ以外の場合）"/>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342510_麻酔管理料２（硬膜外麻酔を行った場合）"/>
        <s v="150237410_肩甲上神経ブロック（局所麻酔剤又はボツリヌス毒素使用）"/>
        <s v="150242210_神経ブロックにおける麻酔剤の持続的注入（１日につき）（チューブ挿入当日を除く）"/>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710_体外照射（強度変調放射線治療（ＩＭＲＴ））"/>
        <s v="312003910_血液照射"/>
        <s v="312000110_放射線治療管理料（１門照射、対向２門照射又は外部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060350_免疫染色（免疫抗体法）病理組織標本作製（エストロジェンレセプター）"/>
        <s v="160173550_免疫染色（免疫抗体法）病理組織標本作製（ＨＥＲ２タンパク）"/>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160185010_迅速細胞診（手術中の場合）（１手術につき）"/>
      </sharedItems>
    </cacheField>
    <cacheField name="[歯科診療行為・月別_2020～].[年度].[年度]" caption="年度" numFmtId="0"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s>
        </ext>
      </extLst>
    </cacheField>
    <cacheField name="[Measures].[最小値 / 点数]" caption="最小値 / 点数" numFmtId="0" hierarchy="17" level="32767"/>
    <cacheField name="[歯科診療行為・月別_2020～].[分類].[分類]" caption="分類" numFmtId="0" hierarchy="3" level="1">
      <sharedItems count="557">
        <s v="A000_初診料"/>
        <s v="A001_再診料"/>
        <s v="A002_再診料"/>
        <s v="A100_一般病棟入院基本料"/>
        <s v="A101_療養病棟入院基本料"/>
        <s v="A102_特定機能病院入院基本料"/>
        <s v="A103_専門病院入院基本料"/>
        <s v="A103-2_障害者施設等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5_外来緩和ケア管理料"/>
        <s v="B004-1-6_外来リハビリテーション診療料"/>
        <s v="B004-1-7_外来放射線照射診療料"/>
        <s v="B004-1-8_外来腫瘍化学療法診療料"/>
        <s v="B004-2_手術前医学管理料"/>
        <s v="B004-6-2_歯科治療時医療管理料"/>
        <s v="B005_開放型病院共同指導料（１）"/>
        <s v="B006-3-3_がん治療連携管理料"/>
        <s v="B006-3-4_療養・就労両立支援指導料"/>
        <s v="B006-3-5_こころの連携指導料（１）"/>
        <s v="B008-2_薬剤総合評価調整管理料"/>
        <s v="B009_診療情報提供料（１）"/>
        <s v="B009-2_電子的診療情報評価料"/>
        <s v="B010_診療情報提供料（２）"/>
        <s v="B011_診療情報連携共有料"/>
        <s v="B011-2_診療情報提供料（３）"/>
        <s v="B011-2_連携強化診療情報提供料"/>
        <s v="B011-3_薬剤情報提供料"/>
        <s v="B011-5_がんゲノムプロファイリング評価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3_在宅患者訪問薬剤管理指導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4_内視鏡下生検法"/>
        <s v="D417_組織試験採取、切採法"/>
        <s v="D419_その他の検体採取"/>
        <s v="D004_穿刺液・採取液検査"/>
        <s v="D023-2_その他の微生物学的検査"/>
        <s v="D025_基本的検体検査実施料"/>
        <s v="D027_基本的検体検査判断料"/>
        <s v="D215-2_肝硬度測定"/>
        <s v="D216-2_残尿測定検査"/>
        <s v="D217_骨塩定量検査"/>
        <s v="D223-2_終夜経皮的動脈血酸素飽和度測定"/>
        <s v="D226_中心静脈圧測定"/>
        <s v="D228_深部体温計による深部体温測定"/>
        <s v="D229_前額部、胸部、手掌部又は足底部体表面体温測定による末梢循環不全状態観察"/>
        <s v="D230_観血的肺動脈圧測定"/>
        <s v="D237-2_反復睡眠潜時試験（ＭＳＬＴ）"/>
        <s v="D242_尿水力学的検査"/>
        <s v="D247_他覚的聴力検査又は行動観察による聴力検査"/>
        <s v="D255_精密眼底検査（片側）"/>
        <s v="D256-2_眼底三次元画像解析"/>
        <s v="D257_細隙灯顕微鏡検査（前眼部及び後眼部）"/>
        <s v="D257_細隙燈顕微鏡検査（前眼部及び後眼部）"/>
        <s v="D261_屈折検査"/>
        <s v="D263_矯正視力検査"/>
        <s v="D264_精密眼圧測定"/>
        <s v="D265_角膜曲率半径計測"/>
        <s v="D268_眼筋機能精密検査及び輻輳検査"/>
        <s v="D272_両眼視機能精密検査、立体視検査（三杆法又はステレオテスト法による）、網膜対応検査（残像法又はバゴリニ線条試験による）"/>
        <s v="D273_細隙灯顕微鏡検査（前眼部）"/>
        <s v="D273_細隙燈顕微鏡検査（前眼部）"/>
        <s v="D286_肝及び腎のクリアランステスト"/>
        <s v="D288_糖負荷試験"/>
        <s v="D300_中耳ファイバースコピー"/>
        <s v="D302_気管支ファイバースコピー"/>
        <s v="D313_大腸内視鏡検査"/>
        <s v="D412_経皮的針生検法（透視、心電図検査及び超音波検査を含む）"/>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6_植込型カテーテルによる中心静脈注射"/>
        <s v="G007_関節腔内注射"/>
        <s v="G008_滑液嚢穿刺後の注入"/>
        <s v="G020_無菌製剤処理料"/>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0_歯周病処置"/>
        <s v="I011_歯周基本治療"/>
        <s v="I011-2_歯周病安定期治療"/>
        <s v="I011-2_歯周病安定期治療（１）"/>
        <s v="I011-2-2_歯周病安定期治療（２）"/>
        <s v="I011-2-3_歯周病重症化予防治療"/>
        <s v="I011-3_歯周基本治療処置"/>
        <s v="I014_暫間固定"/>
        <s v="I014-2_暫間固定装置修理"/>
        <s v="I015_口唇プロテクタ－"/>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1_口蓋悪性腫瘍手術"/>
        <s v="J023_歯槽部骨皮質切離術（コルチコトミー）"/>
        <s v="J024_口唇裂形成手術（片側）"/>
        <s v="J026_舌繋瘢痕性短縮矯正術"/>
        <s v="J027_頬、口唇、舌小帯形成術"/>
        <s v="J030_口唇腫瘍摘出術"/>
        <s v="J031_口唇悪性腫瘍手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5_顎下腺摘出術"/>
        <s v="J061_唾液腺膿瘍切開術"/>
        <s v="J062_唾液腺管形成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5_下顎骨形成術"/>
        <s v="J076_顔面多発骨折観血的手術"/>
        <s v="J077_顎関節脱臼非観血的整復術"/>
        <s v="J078_顎関節脱臼観血的手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091_皮弁作成術、移動術、切断術、遷延皮弁術"/>
        <s v="J104_皮膚腫瘍冷凍凝固摘出術"/>
        <s v="J105_瘢痕拘縮形成手術"/>
        <s v="J106_気管切開術"/>
        <s v="J107_気管切開孔閉鎖術"/>
        <s v="J109_広範囲顎骨支持型装置埋入手術"/>
        <s v="J110_広範囲顎骨支持型装置掻爬術"/>
        <s v="K003_皮膚、皮下、粘膜下血管腫摘出術（露出部）"/>
        <s v="K005_皮膚、皮下腫瘍摘出術（露出部）"/>
        <s v="K369_咽頭異物摘出術"/>
        <s v="K384-2_深頸部膿瘍切開術"/>
        <s v="J007_顎骨切断端形成術"/>
        <s v="J016_口腔底悪性腫瘍手術"/>
        <s v="J017-2_甲状舌管嚢胞摘出術"/>
        <s v="J022_顎・口蓋裂形成手術"/>
        <s v="J024-2_口唇裂形成手術（両側）"/>
        <s v="J024-4_鼻咽腔閉鎖術"/>
        <s v="J028_舌形成手術（巨舌症手術）"/>
        <s v="J032_口腔、顎、顔面悪性腫瘍切除術"/>
        <s v="J041_下顎骨離断術"/>
        <s v="J054_舌下腺腫瘍摘出術"/>
        <s v="J056_顎下腺腫瘍摘出術"/>
        <s v="J057_顎下腺悪性腫瘍手術"/>
        <s v="J059_耳下腺腫瘍摘出術"/>
        <s v="J060_耳下腺悪性腫瘍手術"/>
        <s v="J069_上顎骨形成術"/>
        <s v="J075-2_下顎骨延長術"/>
        <s v="J079_顎関節形成術"/>
        <s v="J081_顎関節円板整位術"/>
        <s v="J086-2_内視鏡下上顎洞開窓術"/>
        <s v="J087-2_上顎洞炎術後後出血止血法"/>
        <s v="J089_分層植皮術"/>
        <s v="J089-2_全層植皮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K001_皮膚切開術"/>
        <s v="K021-2_粘膜弁手術"/>
        <s v="K048_骨内異物（挿入物を含む）除去術"/>
        <s v="K059_骨移植術（軟骨移植術を含む）"/>
        <s v="K227_眼窩骨折観血的手術（眼窩ブローアウト骨折手術を含む）"/>
        <s v="K300_鼓膜切開術"/>
        <s v="K308_耳管内チューブ挿入術"/>
        <s v="K309_鼓膜（排液、換気）チューブ挿入術"/>
        <s v="K340-5_内視鏡下鼻・副鼻腔手術３型（選択的（複数洞）副鼻腔手術）"/>
        <s v="K347-2_変形外鼻手術"/>
        <s v="K404_抜歯手術"/>
        <s v="K424_頬悪性腫瘍手術"/>
        <s v="K436_顎骨腫瘍摘出術"/>
        <s v="K467_頸瘻、頸嚢摘出術"/>
        <s v="K469_頸部郭清術"/>
        <s v="K611_抗悪性腫瘍剤動脈、静脈又は腹腔内持続注入用植込型カテーテル設置"/>
        <s v="K615_血管塞栓術（頭部、胸腔、腹腔内血管等）"/>
        <s v="K618_中心静脈注射用植込型カテーテル設置"/>
        <s v="K627_リンパ節群郭清術"/>
        <s v="K654_内視鏡的消化管止血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N003-2_迅速細胞診"/>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0"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oneField="1" hidden="1">
      <fieldsUsage count="1">
        <fieldUsage x="4"/>
      </fieldsUsage>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47337963" backgroundQuery="1" createdVersion="8" refreshedVersion="8" minRefreshableVersion="3" recordCount="0" supportSubquery="1" supportAdvancedDrill="1" xr:uid="{B89DF6D2-EC10-4F9F-A176-5E65148A82B4}">
  <cacheSource type="external" connectionId="1"/>
  <cacheFields count="9">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加算）"/>
        <s v="入院（加算）"/>
        <s v="全体（加算）"/>
        <s v="外来" u="1"/>
        <s v="入院" u="1"/>
        <s v="全体" u="1"/>
      </sharedItems>
    </cacheField>
    <cacheField name="[歯科診療行為・月別_2020～].[加算].[加算]" caption="加算" numFmtId="0" hierarchy="7" level="1">
      <sharedItems containsBlank="1" count="8">
        <s v="【医科】基本加算"/>
        <s v="【医科】通則加算・注加算"/>
        <s v="基本加算"/>
        <s v="注加算"/>
        <s v="通則加算"/>
        <s v="材料１加算"/>
        <s v="材料２加算"/>
        <m u="1"/>
      </sharedItems>
    </cacheField>
    <cacheField name="[歯科診療行為・月別_2020～].[加算コード].[加算コード]" caption="加算コード" numFmtId="0" hierarchy="8" level="1">
      <sharedItems containsBlank="1" count="691">
        <m/>
        <s v=""/>
        <s v="BA001"/>
        <s v="BA002"/>
        <s v="BA003"/>
        <s v="BA004"/>
        <s v="BA006"/>
        <s v="BA008"/>
        <s v="BA009"/>
        <s v="BA010"/>
        <s v="BA011"/>
        <s v="BA012"/>
        <s v="BA013"/>
        <s v="BA014"/>
        <s v="BA017"/>
        <s v="BA019"/>
        <s v="BA020"/>
        <s v="BA021"/>
        <s v="BA025"/>
        <s v="BA026"/>
        <s v="BA027"/>
        <s v="BA029"/>
        <s v="BA031"/>
        <s v="BA032"/>
        <s v="BA033"/>
        <s v="BA034"/>
        <s v="BA035"/>
        <s v="BA036"/>
        <s v="BA037"/>
        <s v="BA038"/>
        <s v="BA039"/>
        <s v="BA041"/>
        <s v="BA042"/>
        <s v="BA043"/>
        <s v="BA044"/>
        <s v="BA053"/>
        <s v="BA054"/>
        <s v="BA056"/>
        <s v="BA058"/>
        <s v="BA065"/>
        <s v="BA066"/>
        <s v="BA067"/>
        <s v="BA068"/>
        <s v="BA069"/>
        <s v="BA070"/>
        <s v="BA071"/>
        <s v="BA078"/>
        <s v="BA079"/>
        <s v="BA081"/>
        <s v="BA082"/>
        <s v="BA083"/>
        <s v="BA084"/>
        <s v="BA085"/>
        <s v="BA086"/>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2"/>
        <s v="BA163"/>
        <s v="BA164"/>
        <s v="BA165"/>
        <s v="BA166"/>
        <s v="BA167"/>
        <s v="BA168"/>
        <s v="BA169"/>
        <s v="BA170"/>
        <s v="BA171"/>
        <s v="BA172"/>
        <s v="BA173"/>
        <s v="BA174"/>
        <s v="BA175"/>
        <s v="BA176"/>
        <s v="BA177"/>
        <s v="BA178"/>
        <s v="BA179"/>
        <s v="BA180"/>
        <s v="BA181"/>
        <s v="BA182"/>
        <s v="BA183"/>
        <s v="BA185"/>
        <s v="BA186"/>
        <s v="BA187"/>
        <s v="BA191"/>
        <s v="BA195"/>
        <s v="BA196"/>
        <s v="BA197"/>
        <s v="BA198"/>
        <s v="BA199"/>
        <s v="BA200"/>
        <s v="BA201"/>
        <s v="BA202"/>
        <s v="BA203"/>
        <s v="BA204"/>
        <s v="BA205"/>
        <s v="BA209"/>
        <s v="BA212"/>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1"/>
        <s v="CA055"/>
        <s v="CA058"/>
        <s v="CA062"/>
        <s v="CA067"/>
        <s v="CA074"/>
        <s v="CA088"/>
        <s v="CA089"/>
        <s v="CA092"/>
        <s v="CA100"/>
        <s v="CA103"/>
        <s v="CA104"/>
        <s v="CA107"/>
        <s v="CA108"/>
        <s v="CA116"/>
        <s v="CA120"/>
        <s v="CA121"/>
        <s v="CA127"/>
        <s v="CA136"/>
        <s v="CA139"/>
        <s v="CA142"/>
        <s v="CA151"/>
        <s v="CA152"/>
        <s v="CA153"/>
        <s v="CA156"/>
        <s v="CA157"/>
        <s v="CA158"/>
        <s v="CA159"/>
        <s v="CA160"/>
        <s v="CA162"/>
        <s v="CA165"/>
        <s v="CA169"/>
        <s v="CA202"/>
        <s v="CA206"/>
        <s v="CA207"/>
        <s v="CA208"/>
        <s v="CA210"/>
        <s v="CA211"/>
        <s v="CA212"/>
        <s v="CA216"/>
        <s v="CA220"/>
        <s v="CA221"/>
        <s v="CA222"/>
        <s v="CA223"/>
        <s v="CA224"/>
        <s v="CA225"/>
        <s v="CA228"/>
        <s v="CA229"/>
        <s v="CA230"/>
        <s v="CA231"/>
        <s v="CA232"/>
        <s v="CA233"/>
        <s v="CA234"/>
        <s v="CA235"/>
        <s v="AA004"/>
        <s v="AA005"/>
        <s v="AA023"/>
        <s v="AA024"/>
        <s v="AA025"/>
        <s v="AA026"/>
        <s v="CB003"/>
        <s v="CB004"/>
        <s v="CB006"/>
        <s v="CB007"/>
        <s v="CB008"/>
        <s v="CB009"/>
        <s v="CB011"/>
        <s v="CB012"/>
        <s v="CB014"/>
        <s v="CB015"/>
        <s v="CB017"/>
        <s v="CB020"/>
        <s v="CB023"/>
        <s v="CB024"/>
        <s v="CB026"/>
        <s v="CB027"/>
        <s v="CB028"/>
        <s v="CB032"/>
        <s v="CB033"/>
        <s v="CB034"/>
        <s v="CB035"/>
        <s v="CB037"/>
        <s v="CB039"/>
        <s v="CB041"/>
        <s v="CC001"/>
        <s v="CC002"/>
        <s v="CC003"/>
        <s v="CC004"/>
        <s v="CC005"/>
        <s v="CC006"/>
        <s v="CC007"/>
        <s v="CC008"/>
        <s v="CC009"/>
        <s v="CC010"/>
        <s v="CC014"/>
        <s v="CC025"/>
        <s v="CC026"/>
        <s v="CC028"/>
        <s v="CC029"/>
        <s v="CC030"/>
        <s v="CC031"/>
        <s v="CC032"/>
        <s v="CC033"/>
        <s v="CC034"/>
        <s v="CC035"/>
        <s v="CC036"/>
        <s v="CC038"/>
        <s v="CC039"/>
        <s v="CC040"/>
        <s v="CC041"/>
        <s v="CC042"/>
        <s v="CC043"/>
        <s v="CC044"/>
        <s v="CC045"/>
        <s v="CC046"/>
        <s v="CC047"/>
        <s v="CC048"/>
        <s v="CC050"/>
        <s v="CC053"/>
        <s v="CC056"/>
        <s v="CC062"/>
        <s v="CD001"/>
        <s v="CD002"/>
        <s v="CD003"/>
        <s v="CE001"/>
        <s v="CE002"/>
        <s v="CE003"/>
        <s v="CE004"/>
        <s v="CE005"/>
        <s v="CE006"/>
        <s v="CE007"/>
        <s v="CE008"/>
        <s v="CE009"/>
        <s v="AE001"/>
        <s v="AE002"/>
        <s v="AE006"/>
        <s v="AE007"/>
        <s v="AE008"/>
        <s v="AE009"/>
        <s v="AE011"/>
        <s v="AE012"/>
        <s v="AE013"/>
        <s v="AE014"/>
        <s v="AE015"/>
        <s v="CF001"/>
        <s v="CF002"/>
        <s v="CF003"/>
        <s v="CF004"/>
        <s v="CF005"/>
        <s v="CF007"/>
        <s v="CF008"/>
        <s v="CF009"/>
        <s v="CF010"/>
        <s v="CF011"/>
        <s v="CF012"/>
        <s v="CF013"/>
        <s v="CF014"/>
        <s v="CF015"/>
        <s v="CF016"/>
        <s v="CF017"/>
        <s v="CG001"/>
        <s v="CG002"/>
        <s v="AG001"/>
        <s v="AG002"/>
        <s v="AG003"/>
        <s v="AG011"/>
        <s v="CH001"/>
        <s v="CH002"/>
        <s v="CH007"/>
        <s v="CH008"/>
        <s v="CI001"/>
        <s v="CI005"/>
        <s v="CI006"/>
        <s v="CI008"/>
        <s v="CI009"/>
        <s v="CI010"/>
        <s v="CI011"/>
        <s v="CI012"/>
        <s v="CI013"/>
        <s v="CI014"/>
        <s v="AI001"/>
        <s v="AI002"/>
        <s v="AI003"/>
        <s v="AI004"/>
        <s v="AI005"/>
        <s v="AI006"/>
        <s v="AI007"/>
        <s v="AI008"/>
        <s v="AI009"/>
        <s v="AI010"/>
        <s v="AI011"/>
        <s v="AI020"/>
        <s v="AI021"/>
        <s v="AI022"/>
        <s v="BJ001"/>
        <s v="BJ002"/>
        <s v="BJ003"/>
        <s v="BJ004"/>
        <s v="BJ005"/>
        <s v="BJ006"/>
        <s v="BJ007"/>
        <s v="BJ008"/>
        <s v="BJ009"/>
        <s v="BJ010"/>
        <s v="CJ001"/>
        <s v="CJ002"/>
        <s v="CJ004"/>
        <s v="CJ005"/>
        <s v="CJ006"/>
        <s v="CJ007"/>
        <s v="CJ008"/>
        <s v="CJ009"/>
        <s v="CJ010"/>
        <s v="CJ011"/>
        <s v="CJ012"/>
        <s v="CJ013"/>
        <s v="CJ026"/>
        <s v="CJ027"/>
        <s v="CJ028"/>
        <s v="CJ030"/>
        <s v="CJ034"/>
        <s v="CJ036"/>
        <s v="CJ037"/>
        <s v="CJ038"/>
        <s v="AJ001"/>
        <s v="AJ002"/>
        <s v="AJ005"/>
        <s v="AJ006"/>
        <s v="AJ007"/>
        <s v="AJ008"/>
        <s v="AJ009"/>
        <s v="AJ010"/>
        <s v="AJ011"/>
        <s v="AJ012"/>
        <s v="AJ013"/>
        <s v="AJ014"/>
        <s v="AJ015"/>
        <s v="AJ016"/>
        <s v="AJ017"/>
        <s v="AJ018"/>
        <s v="AJ019"/>
        <s v="AJ020"/>
        <s v="AJ021"/>
        <s v="AJ022"/>
        <s v="AJ024"/>
        <s v="AJ025"/>
        <s v="AJ026"/>
        <s v="AJ027"/>
        <s v="AJ028"/>
        <s v="AJ029"/>
        <s v="AJ030"/>
        <s v="AJ031"/>
        <s v="CJ019"/>
        <s v="CJ020"/>
        <s v="CJ023"/>
        <s v="CJ024"/>
        <s v="CJ032"/>
        <s v="CJ033"/>
        <s v="CJ035"/>
        <s v="CJ040"/>
        <s v="CK001"/>
        <s v="CK002"/>
        <s v="CK003"/>
        <s v="AK001"/>
        <s v="AK002"/>
        <s v="AK007"/>
        <s v="AK008"/>
        <s v="AK009"/>
        <s v="AK010"/>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42"/>
        <s v="DM143"/>
        <s v="DM144"/>
        <s v="DM145"/>
        <s v="DM146"/>
        <s v="DM147"/>
        <s v="DM148"/>
        <s v="DM149"/>
        <s v="DM150"/>
        <s v="DM151"/>
        <s v="DM152"/>
        <s v="DM153"/>
        <s v="DM154"/>
        <s v="DM155"/>
        <s v="DM156"/>
        <s v="DM157"/>
        <s v="DM158"/>
        <s v="DM159"/>
        <s v="DM160"/>
        <s v="DM161"/>
        <s v="DM162"/>
        <s v="DM163"/>
        <s v="DM164"/>
        <s v="DM165"/>
        <s v="DM166"/>
        <s v="CM001"/>
        <s v="CM002"/>
        <s v="CM006"/>
        <s v="CM007"/>
        <s v="CM008"/>
        <s v="CM010"/>
        <s v="CM011"/>
        <s v="CM012"/>
        <s v="CM013"/>
        <s v="CM014"/>
        <s v="CM015"/>
        <s v="CM016"/>
        <s v="CM017"/>
        <s v="CM018"/>
        <s v="CM019"/>
        <s v="CM020"/>
        <s v="CM021"/>
        <s v="CM022"/>
        <s v="CM023"/>
        <s v="CM024"/>
        <s v="CM025"/>
        <s v="CM026"/>
        <s v="CM027"/>
        <s v="CM028"/>
        <s v="CM029"/>
        <s v="CM030"/>
        <s v="CM031"/>
        <s v="CM032"/>
        <s v="CM033"/>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5"/>
        <s v="CN006"/>
        <s v="CO001"/>
        <s v="CO002"/>
        <s v="CO003"/>
        <s v="CO004"/>
        <s v="CO005"/>
        <s v="BA023" u="1"/>
        <s v="BA045" u="1"/>
        <s v="BA097" u="1"/>
        <s v="BA098" u="1"/>
        <s v="BA099" u="1"/>
        <s v="BA161" u="1"/>
        <s v="BA184" u="1"/>
        <s v="CA050" u="1"/>
        <s v="CA117" u="1"/>
        <s v="CA128" u="1"/>
        <s v="CA140" u="1"/>
        <s v="CA141" u="1"/>
        <s v="CA144" u="1"/>
        <s v="CA150" u="1"/>
        <s v="CA154" u="1"/>
        <s v="CA155" u="1"/>
        <s v="CC018" u="1"/>
        <s v="AG009" u="1"/>
        <s v="AG013" u="1"/>
        <s v="AG016" u="1"/>
        <s v="CH006" u="1"/>
        <s v="DM138" u="1"/>
        <s v="DM139" u="1"/>
        <s v="DM140" u="1"/>
        <s v="DM141" u="1"/>
        <s v="CM003" u="1"/>
        <s v="CM004" u="1"/>
        <s v="CM005" u="1"/>
        <s v="BA064" u="1"/>
        <s v="CA028" u="1"/>
        <s v="CA072" u="1"/>
        <s v="CA133" u="1"/>
        <s v="CA134" u="1"/>
        <s v="CF006" u="1"/>
      </sharedItems>
    </cacheField>
    <cacheField name="[歯科診療行為・月別_2020～].[診療行為].[診療行為]" caption="診療行為" numFmtId="0" hierarchy="4" level="1">
      <sharedItems count="2317">
        <s v="190120110_５級地地域加算（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7070_１級地地域加算（１日につき）"/>
        <s v="190099870_地域医療支援病院入院診療加算（入院初日）"/>
        <s v="190100370_診療録管理体制加算２（入院初日）"/>
        <s v="190101870_二類感染症患者入院診療加算（１日につき）"/>
        <s v="190105570_療養環境加算（１日につき）"/>
        <s v="190110070_緩和ケア診療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910_後発医薬品使用体制加算１（入院初日）"/>
        <s v="190218510_せん妄ハイリスク患者ケア加算（入院中１回）"/>
        <s v="190219110_地域医療体制確保加算（入院初日）"/>
        <s v="190079670_一般病棟入院期間加算（１５日以上３０日以内）"/>
        <s v="190206670_医療安全対策地域連携加算１"/>
        <s v="190243210_看護補助体制充実加算（急性期看護補助体制加算）"/>
        <s v="190243770_指導強化加算（感染対策向上加算１）"/>
        <s v="190079470_一般病棟入院期間加算（１４日以内）"/>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3670_救急・在宅重症児（者）受入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7850_二類感染症患者入院診療加算（１日につき）（新型コロナウイルス感染症に係る診療報酬上の臨時的な取扱い）"/>
        <s v="301082170_急性期充実体制加算（７日以内の期間）（１日につき）"/>
        <s v="301082270_急性期充実体制加算（８日以上１１日以内の期間）（１日につき）"/>
        <s v="301082370_急性期充実体制加算（１２日以上１４日以内の期間）（１日につき）"/>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2470_精神科充実体制加算"/>
        <s v="301082670_看護補助体制充実加算（急性期看護補助体制加算）"/>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3070_医師配置加算１（有床診療所入院基本料）"/>
        <s v="301025270_小児加算（特定集中治療室管理料）（７日以内の期間）"/>
        <s v="301026070_歯科診療特別対応地域支援加算"/>
        <s v="301026470_再診時歯科外来診療環境体制加算１"/>
        <s v="301026970_救急・在宅等支援病床初期加算（地域一般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50670_看護職員配置加算（地域包括ケア病棟入院料）"/>
        <s v="301050770_看護補助者配置加算（地域包括ケア病棟入院料）"/>
        <s v="301055810_有床診療所在宅復帰機能強化加算（有床診療所入院基本料）"/>
        <s v="301065570_介護連携加算１（有床診療所入院基本料）"/>
        <s v="301067570_早期離床・リハビリテーション加算（特定集中治療室管理料）"/>
        <s v="301071970_看護職員夜間配置加算（地域包括ケア病棟入院料）"/>
        <s v="301072970_歯科外来診療環境体制加算２"/>
        <s v="301073470_再診時歯科外来診療環境体制加算２"/>
        <s v="301074470_早期栄養介入管理加算（経腸栄養）（特定集中治療室管理料）"/>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089570_入院栄養管理体制加算（特定機能病院入院基本料）"/>
        <s v="301079470_障害者施設等入院期間加算（１４日以内の期間）"/>
        <s v="301081570_看護補助加算（１４日以内の期間）（障害者施設等入院基本料）"/>
        <s v="301081970_夜間看護体制加算（障害者施設等入院基本料）"/>
        <s v="301089970_有床診療所在宅患者支援病床初期加算（有床診療所入院基本料）"/>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90370_看護補助体制充実加算（地域包括ケア病棟入院料）"/>
        <s v="301088870_急性期患者支援病床初期加算（許可病床数４００床以上）（他の保険医療機関の一般病棟から転棟した患者の場合）"/>
        <s v="331000970_急性期患者支援病床初期加算（許可病床数４００床以上）（１の患者以外の患者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100270_医療情報・システム基盤整備体制充実加算１（初診）"/>
        <s v="301100370_医療情報・システム基盤整備体制充実加算２（初診）"/>
        <s v="301100070_（選定療養）病床数が２００以上の病院初診（２００点減算）"/>
        <s v="301100170_（選定療養）病床数が２００以上の病院再診（４０点減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470_保険医共同指導加算"/>
        <s v="302004570_多機関共同指導管理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2012770_連携充実加算（外来腫瘍化学療法診療料１・イ）"/>
        <s v="302015770_医療情報・システム基盤整備体制充実加算１（医学管理等）"/>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070_深夜歯科訪問診療加算（歯科訪問診療１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59270_色素内視鏡法加算"/>
        <s v="160161510_入院時初回加算（血液化学検査）"/>
        <s v="160170170_検体検査管理加算（１）"/>
        <s v="160177770_外来迅速検体検査加算"/>
        <s v="160182770_検体検査管理加算（２）"/>
        <s v="160185570_集菌塗抹法加算"/>
        <s v="160185770_検体検査管理加算（４）"/>
        <s v="160185890_幼児加算（生体検査）（３歳以上６歳未満）"/>
        <s v="160186870_大腿骨同時撮影加算（ＤＥＸＡ法）"/>
        <s v="160187670_狭帯域光強調加算（検査）"/>
        <s v="160206870_国際標準検査管理加算"/>
        <s v="160212670_質量分析装置加算（細菌培養同定検査）"/>
        <s v="160220070_乳幼児加算（動脈血採取）"/>
        <s v="160000190_検査逓減"/>
        <s v="304000270_２根管以上加算（電気的根管長測定検査）"/>
        <s v="304001070_歯周病検査（２回目）減算"/>
        <s v="304003070_口腔細菌定量検査（１回につき）（２回目）減算"/>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310_画像診断管理加算１（基本的エックス線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170000210_電子画像管理加算（単純撮影の場合）（一連の撮影につき）"/>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5006190_電子画像管理加算（歯科部分パノラマ断層撮影の場合（１口腔１回につき　））"/>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1970_院内製剤加算"/>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8000470_早期リハビリテーション加算"/>
        <s v="308001670_初期加算（リハビリテーション料）"/>
        <s v="308004570_摂食嚥下機能回復体制加算１（摂食機能療法）"/>
        <s v="308004670_摂食嚥下機能回復体制加算２（摂食機能療法）"/>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20270_Ｎｉ－Ｔｉロータリーファイル加算（加圧根管充填処置）"/>
        <s v="309020370_かかりつけ歯科医機能強化型歯科診療所加算（歯周病安定期治療）"/>
        <s v="309020670_覚醒試験加算（人工呼吸）"/>
        <s v="309020770_離脱試験加算（人工呼吸）"/>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39410_微小血管自動縫合器加算"/>
        <s v="150422610_超音波切削機器加算"/>
        <s v="150000490_時間外加算２（手術）"/>
        <s v="150000690_深夜加算２（手術）"/>
        <s v="150001570_デブリードマン加算（汚染された挫創に対してデブリードマンを行った場合）"/>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150425190_周術期栄養管理実施加算"/>
        <s v="150000290_乳幼児加算（手術）（３歳未満）"/>
        <s v="310026810_上顎洞手術用内視鏡加算"/>
        <s v="310026910_画像等手術支援加算（ナビゲーションによるもの）"/>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37150_画像等手術支援加算（患者適合型手術支援ガイドによる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790_休日加算１（入院）（手術）"/>
        <s v="310033990_時間外特例医療機関加算１（入院外）（手術）"/>
        <s v="310034090_時間外加算１（入院）（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37390_周術期栄養管理実施加算"/>
        <s v="150225410_不規則抗体検査加算"/>
        <s v="150225510_血液交叉試験加算（１回につき）"/>
        <s v="150225610_間接クームス検査加算（１回につき）"/>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265390_幼児加算（麻酔）"/>
        <s v="150370870_幼児加算（静脈麻酔）"/>
        <s v="150370970_麻酔管理時間加算（静脈麻酔）"/>
        <s v="150371170_長時間麻酔管理加算"/>
        <s v="150391070_神経ブロック併施加算（イ以外の場合）"/>
        <s v="150422770_神経ブロック併施加算（別に厚生労働大臣が定める患者に行う場合）"/>
        <s v="150438070_周術期薬剤管理加算（麻酔管理料１）"/>
        <s v="150438170_周術期薬剤管理加算（麻酔管理料２）"/>
        <s v="311000470_３０分を超える場合加算（吸入鎮静法（３０分までの場合））"/>
        <s v="311002270_長時間麻酔管理加算　（歯科麻酔管理料）"/>
        <s v="311002370_周術期薬剤管理加算　（歯科麻酔管理料）"/>
        <s v="311000690_乳幼児加算（全身麻酔以外）（麻酔）"/>
        <s v="311000790_歯科診療特別対応加算（麻酔）"/>
        <s v="311001290_休日加算（入院外）（麻酔）"/>
        <s v="311001390_時間外加算（入院外）（麻酔）"/>
        <s v="311001490_深夜加算（入院外）（麻酔）"/>
        <s v="311001590_休日加算（入院）（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大臼歯（ＣＡＤ／ＣＡＭ冠用材料（３）））"/>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小臼歯（ＣＡＤ／ＣＡＭ冠用材料（１）））"/>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570_内面処理加算２"/>
        <s v="313035770_接着冠形成加算（歯冠形成（１歯につき）（生活歯歯冠形成（金属冠）））"/>
        <s v="313035970_内面処理加算１（ＣＡＤ／ＣＡＭインレー）"/>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3870_スライディングプレート加算（リトラクター（１装置につき））"/>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160184070_標本作製同一月実施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1310_７級地地域加算（１日につき）" u="1"/>
        <s v="190225850_救急医療管理加算（新型コロナウイルス感染症・診療報酬上臨時的取扱・中等症以上）（１日につき）" u="1"/>
        <s v="190101770_難病患者等入院診療加算（１日につき）" u="1"/>
        <s v="190145510_３０対１補助体制加算（医師事務作業補助体制加算２）（入院初日）" u="1"/>
        <s v="190145710_２５対１急性期看護補助体制加算（看護補助者５割以上）（１日につき）" u="1"/>
        <s v="190147210_感染防止対策加算１（入院初日）" u="1"/>
        <s v="190190510_総合入院体制加算２（１日につき）" u="1"/>
        <s v="190190810_看護職員夜間１２対１配置加算１（１日につき）" u="1"/>
        <s v="190095970_障害者施設等入院期間加算（１５日以上３０日以内の期間）" u="1"/>
        <s v="190205670_看護補助加算（１５日以上３０日以内の期間）（障害者施設等入院基本料）" u="1"/>
        <s v="190206870_抗菌薬適正使用支援加算" u="1"/>
        <s v="190237150_入院感染症対策実施加算（入院基本料）" u="1"/>
        <s v="190237450_医科外来等感染症対策実施加算（再診から直ちに入院した場合）" u="1"/>
        <s v="190147470_感染防止対策地域連携加算" u="1"/>
        <s v="301013810_超重症児（者）入院診療加算（６歳以上の場合）（１日につき）" u="1"/>
        <s v="301016010_療養病棟療養環境加算１（１日につき）" u="1"/>
        <s v="301030110_感染防止対策加算１（入院初日）" u="1"/>
        <s v="301030210_感染防止対策加算２（入院初日）" u="1"/>
        <s v="301030310_感染防止対策地域連携加算" u="1"/>
        <s v="301066310_抗菌薬適正使用支援加算" u="1"/>
        <s v="301078050_入院感染症対策実施加算" u="1"/>
        <s v="301022970_有床診療所一般病床初期加算（有床診療所入院基本料）" u="1"/>
        <s v="301045170_看護補助配置加算２（有床診療所入院基本料）" u="1"/>
        <s v="301058370_重症児受入体制加算（小児入院医療管理料）" u="1"/>
        <s v="301071770_急性期患者支援病床初期加算（地域包括ケア病棟入院料）" u="1"/>
        <s v="301071870_在宅患者支援病床初期加算（地域包括ケア病棟入院料）" u="1"/>
        <s v="301072290_入院基本料減算（１００分の５）（他医療機関受診）（強度変調放射線治療、定位放射線治療、粒子線治療）（出来高入院料）" u="1"/>
        <s v="301065370_夜間看護加算" u="1"/>
        <s v="301074470_早期栄養介入管理加算（特定集中治療室管理料）" u="1"/>
        <s v="301077770_乳幼児感染予防策加算（新型コロナウイルス感染症に係る診療報酬上の臨時的な取扱い）" u="1"/>
        <s v="301077970_歯科外来等感染症対策実施加算"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2670_麻薬管理指導加算（在宅患者訪問薬剤管理指導料）" u="1"/>
        <s v="303004770_緊急加算（歯科訪問診療３）" u="1"/>
        <s v="303004870_夜間加算（歯科訪問診療３）" u="1"/>
        <s v="303004970_深夜加算（歯科訪問診療３）" u="1"/>
        <s v="303010370_夜間加算（歯科訪問診療１）（診療報酬上臨時的取扱）" u="1"/>
        <s v="170017170_新生児加算（画像診断・エックス線診断）"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150380510_胃瘻造設時嚥下機能評価加算" u="1"/>
        <s v="313010320_充填（１窩洞につき）（歯科充填用材料３）" u="1"/>
        <s v="313026420_ＣＡＤ／ＣＡＭ冠（１歯につき）（ＣＡＤ／ＣＡＭ冠用材料（２））" u="1"/>
        <s v="313029820_ＣＡＤ／ＣＡＭ冠（１歯につき）（ＣＡＤ／ＣＡＭ冠用材料（３））" u="1"/>
        <s v="313030920_装着（歯冠修復物（１個につき）（歯科用合着・接着材料１）（レジン系（自動錬和型）））" u="1"/>
        <s v="313033690_ＣＡＤ／ＣＡＭ冠（１歯につき）（ＣＡＤ／ＣＡＭ冠用材料（１））" u="1"/>
        <s v="313033820_金属歯冠修復（１個につき）（純チタン２種）" u="1"/>
        <s v="313034120_ＣＡＤ／ＣＡＭ冠（１歯につき）（ＣＡＤ／ＣＡＭ冠用材料（４））" u="1"/>
        <s v="313034320_金属歯冠修復（１個につき）（キーパー）" u="1"/>
        <s v="313034820_有床義歯修理（磁石構造体）"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4008240_帯環（１個につき）（帯環のみ（前歯））" u="1"/>
        <s v="314008440_帯環（１個につき）（ブラケット付帯環（前歯））"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7910_地域歯科診療支援病院入院加算" u="1"/>
        <s v="301007670_褥瘡対策加算１（療養病棟）" u="1"/>
        <s v="301027470_看護必要度加算１（特定機能病院入院基本料）" u="1"/>
        <s v="301062570_急性期患者支援療養病床初期加算（療養病棟入院基本料）" u="1"/>
        <s v="301062670_在宅患者支援療養病床初期加算（療養病棟入院基本料）" u="1"/>
        <s v="160067570_心拍出量測定加算（体液量等測定）" u="1"/>
        <s v="160161610_検体検査管理加算（３）" u="1"/>
        <s v="306001170_特定疾患処方管理加算２（処方料）" u="1"/>
        <s v="112007950_電話等再診料（一般病床２００床以上の病院を除く）" u="1"/>
        <s v="301000110_歯科初診料" u="1"/>
        <s v="301000210_地域歯科診療支援病院歯科初診料" u="1"/>
        <s v="301001610_歯科再診料" u="1"/>
        <s v="301001710_地域歯科診療支援病院歯科再診料" u="1"/>
        <s v="301002810_電話等歯科再診料" u="1"/>
        <s v="301002910_電話等地域歯科診療支援病院歯科再診料" u="1"/>
        <s v="301003050_同日歯科再診料" u="1"/>
        <s v="301003150_同日電話等歯科再診料" u="1"/>
        <s v="301003250_同日地域歯科診療支援病院歯科再診料" u="1"/>
        <s v="301003350_同日電話等地域歯科診療支援病院歯科再診料" u="1"/>
        <s v="301072810_歯科初診料（未届出）" u="1"/>
        <s v="301073010_歯科再診料（未届出）" u="1"/>
        <s v="301073110_電話等歯科再診料（未届出）" u="1"/>
        <s v="301073250_同日歯科再診料（未届出）" u="1"/>
        <s v="301073350_同日電話等歯科再診料（未届出）" u="1"/>
        <s v="190093710_障害者施設等１０対１入院基本料" u="1"/>
        <s v="190117710_急性期一般入院料１" u="1"/>
        <s v="190199910_急性期一般入院料４" u="1"/>
        <s v="301005010_急性期一般入院料１" u="1"/>
        <s v="301005110_急性期一般入院料７" u="1"/>
        <s v="301005410_地域一般入院料３" u="1"/>
        <s v="301005710_一般病棟特別入院基本料" u="1"/>
        <s v="301006810_療養病棟入院料１（入院料Ｃ）" u="1"/>
        <s v="301006910_療養病棟入院料１（入院料Ｃ）（生活療養を受ける場合）" u="1"/>
        <s v="301007710_特定機能病院一般病棟７対１入院基本料" u="1"/>
        <s v="301007810_特定機能病院一般病棟１０対１入院基本料" u="1"/>
        <s v="301008110_専門病院７対１入院基本料" u="1"/>
        <s v="301008210_専門病院１０対１入院基本料" u="1"/>
        <s v="301009310_有床診療所入院基本料５（１４日以内の期間）" u="1"/>
        <s v="301018010_特定集中治療室管理料３（７日以内の期間）" u="1"/>
        <s v="301018110_特定集中治療室管理料３（８日以上１４日以内の期間）" u="1"/>
        <s v="301019410_急性期一般入院料１（月平均夜勤時間超過減算）" u="1"/>
        <s v="301020210_療養病棟入院料１（入院料Ｈ）（生活療養を受ける場合）" u="1"/>
        <s v="301020310_療養病棟入院料１（入院料Ｉ）" u="1"/>
        <s v="301020410_療養病棟入院料１（入院料Ｉ）（生活療養を受ける場合）" u="1"/>
        <s v="301022610_有床診療所入院基本料６（１４日以内の期間）" u="1"/>
        <s v="301024810_特定集中治療室管理料４（特定集中治療室管理料）（７日以内の期間）" u="1"/>
        <s v="301024910_特定集中治療室管理料４（特定集中治療室管理料）（８日以上１４日以内の期間）" u="1"/>
        <s v="301025510_緩和ケア病棟入院料１（３０日以内の期間）" u="1"/>
        <s v="301031710_緩和ケア病棟入院料１（３１日以上６０日以内の期間）" u="1"/>
        <s v="301031810_緩和ケア病棟入院料１（６１日以上の期間）" u="1"/>
        <s v="301031910_小児入院医療管理料１" u="1"/>
        <s v="301032010_小児入院医療管理料２" u="1"/>
        <s v="301032110_小児入院医療管理料３" u="1"/>
        <s v="301032210_小児入院医療管理料４" u="1"/>
        <s v="301032310_小児入院医療管理料５" u="1"/>
        <s v="301038010_（一般病棟入院患者）療養病棟入院料１（入院料Ａ）" u="1"/>
        <s v="301038210_（一般病棟入院患者）療養病棟入院料１（入院料Ｂ）" u="1"/>
        <s v="301038410_（一般病棟入院患者）療養病棟入院料１（入院料Ｃ）" u="1"/>
        <s v="301038610_（一般病棟入院患者）療養病棟入院料１（入院料Ｄ）" u="1"/>
        <s v="301039010_（一般病棟入院患者）療養病棟入院料１（入院料Ｆ）" u="1"/>
        <s v="301039210_（一般病棟入院患者）療養病棟入院料１（入院料Ｇ）" u="1"/>
        <s v="301039610_（一般病棟入院患者）療養病棟入院料１（入院料Ｉ）" u="1"/>
        <s v="301044110_有床診療所入院基本料１（１４日以内の期間）" u="1"/>
        <s v="301044410_有床診療所入院基本料２（１４日以内の期間）" u="1"/>
        <s v="301044510_有床診療所入院基本料２（１５日以上３０日以内の期間）" u="1"/>
        <s v="301044710_有床診療所入院基本料３（１４日以内の期間）" u="1"/>
        <s v="301044810_有床診療所入院基本料３（１５日以上３０日以内の期間）" u="1"/>
        <s v="301048310_特定集中治療室管理料１（７日以内の期間）" u="1"/>
        <s v="301048410_特定集中治療室管理料１（８日以上１４日以内の期間）" u="1"/>
        <s v="301048510_特定集中治療室管理料２（特定集中治療室管理料）（７日以内の期間）" u="1"/>
        <s v="301048610_特定集中治療室管理料２（特定集中治療室管理料）（８日以上１４日以内の期間）" u="1"/>
        <s v="301050910_ハイケアユニット入院医療管理料１（１日につき）" u="1"/>
        <s v="301051010_ハイケアユニット入院医療管理料２（１日につき）" u="1"/>
        <s v="301060510_急性期一般入院料２" u="1"/>
        <s v="301060710_急性期一般入院料４" u="1"/>
        <s v="301060810_急性期一般入院料５" u="1"/>
        <s v="301060910_急性期一般入院料６" u="1"/>
        <s v="301061010_地域一般入院料１" u="1"/>
        <s v="301067610_小児特定集中治療室管理料（７日以内の期間）" u="1"/>
        <s v="301067810_緩和ケア病棟入院料２（３０日以内の期間）" u="1"/>
        <s v="301067910_緩和ケア病棟入院料２（３１日以上６０日以内の期間）" u="1"/>
        <s v="301068010_緩和ケア病棟入院料２（６１日以上の期間）" u="1"/>
        <s v="301068510_地域包括ケア病棟入院料１（１日につき）" u="1"/>
        <s v="301068710_地域包括ケア入院医療管理料１（１日につき）" u="1"/>
        <s v="301068910_地域包括ケア病棟入院料２（１日につき）" u="1"/>
        <s v="301069010_地域包括ケア病棟入院料２（生活療養を受ける場合）（１日につき）" u="1"/>
        <s v="301069110_地域包括ケア入院医療管理料２（１日につき）" u="1"/>
        <s v="301069710_地域包括ケア病棟入院料４（１日につき）" u="1"/>
        <s v="301069810_地域包括ケア病棟入院料４（生活療養を受ける場合）（１日につき）" u="1"/>
        <s v="301076310_地域包括ケア病棟特別入院料２" u="1"/>
        <s v="301076710_地域包括ケア病棟特別入院料４" u="1"/>
        <s v="302000110_歯科疾患管理料" u="1"/>
        <s v="302000610_歯科衛生実地指導料１" u="1"/>
        <s v="302000710_歯科特定疾患療養管理料" u="1"/>
        <s v="302000910_特定薬剤治療管理料" u="1"/>
        <s v="302001310_悪性腫瘍特異物質治療管理料（その他のもの）（１項目）" u="1"/>
        <s v="302001410_悪性腫瘍特異物質治療管理料（その他のもの）（２項目以上）" u="1"/>
        <s v="302001710_手術前医学管理料" u="1"/>
        <s v="302002210_開放型病院共同指導料（１）" u="1"/>
        <s v="302003010_診療情報提供料（１）" u="1"/>
        <s v="302003210_診療情報提供料（２）" u="1"/>
        <s v="302003310_薬剤情報提供料" u="1"/>
        <s v="302003610_傷病手当金意見書交付料" u="1"/>
        <s v="302003710_新製有床義歯管理料（１口腔につき）（２以外の場合）" u="1"/>
        <s v="302004110_退院時共同指導料１（在宅療養支援歯科診療所１又は在宅療養支援歯科診療所２の場合）" u="1"/>
        <s v="302004210_退院時共同指導料１（１以外の場合）" u="1"/>
        <s v="302004810_医療機器安全管理料（一連につき）" u="1"/>
        <s v="302004910_歯科衛生実地指導料２" u="1"/>
        <s v="302005810_周術期等口腔機能管理計画策定料" u="1"/>
        <s v="302005910_周術期等口腔機能管理料（１）（手術前）" u="1"/>
        <s v="302006010_周術期等口腔機能管理料（１）（手術後）" u="1"/>
        <s v="302006110_周術期等口腔機能管理料（２）（手術前）" u="1"/>
        <s v="302006210_周術期等口腔機能管理料（２）（手術後）" u="1"/>
        <s v="302006310_周術期等口腔機能管理料（３）" u="1"/>
        <s v="302006410_がん性疼痛緩和指導管理料" u="1"/>
        <s v="302007010_外来リハビリテーション診療料２" u="1"/>
        <s v="302007110_外来放射線照射診療料" u="1"/>
        <s v="302007510_がん治療連携管理料（がん診療連携拠点病院の場合）" u="1"/>
        <s v="302007710_広範囲顎骨支持型補綴物管理料（１口腔につき）" u="1"/>
        <s v="302007810_がん患者指導管理料（歯科医師が看護師と共同して診療方針等を話し合い、その内容を文書等により提供した場合）" u="1"/>
        <s v="302007910_がん患者指導管理料（歯科医師又は看護師が心理的不安を軽減するための面接を行った場合）" u="1"/>
        <s v="302008010_がん患者指導管理料（歯科医師又は薬剤師が抗悪性腫瘍剤の投薬又は注射の必要性等について文書により説明を行った場合）" u="1"/>
        <s v="302008310_新製有床義歯管理料（１口腔につき）（困難な場合）" u="1"/>
        <s v="302009010_歯科治療時医療管理料（１日につき）" u="1"/>
        <s v="302009310_薬剤総合評価調整管理料" u="1"/>
        <s v="302009710_電子的診療情報評価料" u="1"/>
        <s v="302010110_歯周病患者画像活用指導料（月１回目）" u="1"/>
        <s v="302010410_診療情報連携共有料" u="1"/>
        <s v="302010550_歯周病患者画像活用指導料（月２回目）" u="1"/>
        <s v="302010650_歯周病患者画像活用指導料（月３回目以降）" u="1"/>
        <s v="302010710_歯科疾患管理料（初診月）" u="1"/>
        <s v="302011010_小児口腔機能管理料" u="1"/>
        <s v="302011110_口腔機能管理料" u="1"/>
        <s v="302011770_診療情報提供料（３）" u="1"/>
        <s v="302011970_総合医療管理加算（診療報酬上臨時的取扱）" u="1"/>
        <s v="302012010_歯科治療時医療管理料（１日につき）（診療報酬上臨時的取扱）" u="1"/>
        <s v="302012110_歯科特定疾患療養管理料（診療報酬上臨時的取扱）" u="1"/>
        <s v="302001810_手術後医学管理料（病院の場合）（１日につき）" u="1"/>
        <s v="302001910_手術後医学管理料（診療所の場合）（１日につき）" u="1"/>
        <s v="302002310_開放型病院共同指導料（２）" u="1"/>
        <s v="302002610_薬剤管理指導料１（特に安全管理が必要な医薬品が投薬又は注射されている患者の場合）" u="1"/>
        <s v="302002710_薬剤管理指導料２（１の患者以外の患者の場合）" u="1"/>
        <s v="302003510_退院時薬剤情報管理指導料" u="1"/>
        <s v="302004310_退院時共同指導料２" u="1"/>
        <s v="302004710_肺血栓塞栓症予防管理料" u="1"/>
        <s v="302005210_介護支援等連携指導料" u="1"/>
        <s v="302008610_入院栄養食事指導料１（初回）（週１回）" u="1"/>
        <s v="302008710_入院栄養食事指導料１（２回目）（週１回）" u="1"/>
        <s v="303000110_歯科訪問診療１（診療所）（１日につき）" u="1"/>
        <s v="303000210_歯科訪問診療２（診療所）（１日につき）" u="1"/>
        <s v="303002310_救急搬送診療料" u="1"/>
        <s v="303002410_在宅患者訪問薬剤管理指導料（単一建物診療患者が１人の場合）" u="1"/>
        <s v="303002810_在宅悪性腫瘍等患者指導管理料" u="1"/>
        <s v="303002910_在宅患者連携指導料" u="1"/>
        <s v="303003010_在宅患者緊急時等カンファレンス料" u="1"/>
        <s v="303003310_歯科疾患在宅療養管理料（在宅療養支援歯科診療所２の場合）" u="1"/>
        <s v="303003410_歯科疾患在宅療養管理料（１及び２以外の場合）" u="1"/>
        <s v="303004610_歯科訪問診療３（診療所）（１日につき）" u="1"/>
        <s v="303005610_在宅患者歯科治療時医療管理料（１日につき）" u="1"/>
        <s v="303005710_在宅患者訪問口腔リハビリテーション指導管理料（１０歯未満）" u="1"/>
        <s v="303005810_在宅患者訪問口腔リハビリテーション指導管理料（１０歯以上２０歯未満）" u="1"/>
        <s v="303005910_在宅患者訪問口腔リハビリテーション指導管理料（２０歯以上）" u="1"/>
        <s v="303006250_歯科訪問診療（初診料若しくは再診料の場合）" u="1"/>
        <s v="303006310_歯科訪問診療料（初診時）（１日につき）" u="1"/>
        <s v="303006410_歯科訪問診療料（再診時）（１日につき）" u="1"/>
        <s v="303006550_歯科訪問診療１（病院）（１日につき）" u="1"/>
        <s v="303006650_歯科訪問診療２（病院）（１日につき）" u="1"/>
        <s v="303006750_歯科訪問診療３（病院）（１日につき）" u="1"/>
        <s v="303007310_訪問歯科衛生指導料（単一建物診療患者が１人の場合）" u="1"/>
        <s v="303007410_訪問歯科衛生指導料（単一建物診療患者が２人以上９人以下の場合）" u="1"/>
        <s v="303007510_訪問歯科衛生指導料（１及び２以外の場合）" u="1"/>
        <s v="303007610_歯科疾患在宅療養管理料（在宅療養支援歯科診療所１の場合）" u="1"/>
        <s v="303008110_小児在宅患者訪問口腔リハビリテーション指導管理料" u="1"/>
        <s v="303008750_歯科訪問診療１（診療所）（診療時間が２０分未満の場合）（１日につき）" u="1"/>
        <s v="303008850_歯科訪問診療１（病院）（診療時間が２０分未満の場合）（１日につき）" u="1"/>
        <s v="303008950_歯科訪問診療２（診療所）（診療時間が２０分未満の場合）（１日につき）" u="1"/>
        <s v="303009050_歯科訪問診療２（病院）（診療時間が２０分未満の場合）（１日につき）" u="1"/>
        <s v="303009150_歯科訪問診療３（診療所）（診療時間が２０分未満の場合）（１日につき）" u="1"/>
        <s v="303009250_歯科訪問診療３（病院）（診療時間が２０分未満の場合）（１日につき）" u="1"/>
        <s v="303009910_在宅患者歯科治療時医療管理料（１日につき）（診療報酬上臨時的取扱）" u="1"/>
        <s v="160000310_尿中一般物質定性半定量検査" u="1"/>
        <s v="160000410_尿蛋白" u="1"/>
        <s v="160000550_血中ケトン体（試験紙法）" u="1"/>
        <s v="160000750_糖（試験紙法）" u="1"/>
        <s v="160000850_糖（アンプル法）" u="1"/>
        <s v="160001050_クロール検査（アンプル法）" u="1"/>
        <s v="160001710_尿グルコース" u="1"/>
        <s v="160003910_尿浸透圧" u="1"/>
        <s v="160004110_Ｎ－アセチルグルコサミニダーゼ（ＮＡＧ）（尿）" u="1"/>
        <s v="160004810_アルブミン定量（尿）" u="1"/>
        <s v="160005010_尿沈渣（鏡検法）" u="1"/>
        <s v="160006810_糞便中ヘモグロビン" u="1"/>
        <s v="160007610_赤血球沈降速度（ＥＳＲ）" u="1"/>
        <s v="160007710_好酸球数" u="1"/>
        <s v="160007910_網赤血球数" u="1"/>
        <s v="160008010_末梢血液一般検査" u="1"/>
        <s v="160008110_血液浸透圧" u="1"/>
        <s v="160008210_末梢血液像（鏡検法）" u="1"/>
        <s v="160010010_ヘモグロビンＡ１ｃ（ＨｂＡ１ｃ）" u="1"/>
        <s v="160011410_出血時間" u="1"/>
        <s v="160011810_血餅収縮能" u="1"/>
        <s v="160012010_プロトロンビン時間（ＰＴ）" u="1"/>
        <s v="160012310_活性化部分トロンボプラスチン時間（ＡＰＴＴ）" u="1"/>
        <s v="160012610_フィブリノゲン半定量" u="1"/>
        <s v="160013310_フィブリンモノマー複合体定性" u="1"/>
        <s v="160014510_フィブリン・フィブリノゲン分解産物（ＦＤＰ）定性" u="1"/>
        <s v="160015310_ｖｏｎ　Ｗｉｌｌｅｂｒａｎｄ因子（ＶＷＦ）活性" u="1"/>
        <s v="160015410_凝固因子インヒビター（第８因子）" u="1"/>
        <s v="160015710_プラスミノゲン活性" u="1"/>
        <s v="160015810_プラスミン・プラスミンインヒビター複合体（ＰＩＣ）" u="1"/>
        <s v="160016110_凝固因子（第７因子）" u="1"/>
        <s v="160016210_凝固因子（第８因子）" u="1"/>
        <s v="160016310_凝固因子（第９因子）" u="1"/>
        <s v="160016410_凝固因子（第１０因子）" u="1"/>
        <s v="160016610_凝固因子（第１３因子）" u="1"/>
        <s v="160017010_総ビリルビン" u="1"/>
        <s v="160017110_直接ビリルビン" u="1"/>
        <s v="160017410_総蛋白" u="1"/>
        <s v="160018910_アルブミン（ＢＣＰ改良法・ＢＣＧ法）" u="1"/>
        <s v="160019010_尿素窒素" u="1"/>
        <s v="160019110_クレアチン" u="1"/>
        <s v="160019210_クレアチニン" u="1"/>
        <s v="160019310_尿酸" u="1"/>
        <s v="160019410_グルコース" u="1"/>
        <s v="160019510_乳酸デヒドロゲナーゼ（ＬＤ）" u="1"/>
        <s v="160020010_アルカリホスファターゼ（ＡＬＰ）" u="1"/>
        <s v="160020210_コリンエステラーゼ（ＣｈＥ）" u="1"/>
        <s v="160020310_アミラーゼ" u="1"/>
        <s v="160020410_γ－グルタミルトランスフェラーゼ（γ－ＧＴ）" u="1"/>
        <s v="160020510_ロイシンアミノペプチダーゼ（ＬＡＰ）" u="1"/>
        <s v="160020610_クレアチンキナーゼ（ＣＫ）" u="1"/>
        <s v="160020710_アルドラーゼ" u="1"/>
        <s v="160020910_中性脂肪" u="1"/>
        <s v="160021010_遊離コレステロール" u="1"/>
        <s v="160021110_ナトリウム及びクロール" u="1"/>
        <s v="160021410_カリウム" u="1"/>
        <s v="160021510_カルシウム" u="1"/>
        <s v="160021610_イオン化カルシウム" u="1"/>
        <s v="160021810_無機リン及びリン酸" u="1"/>
        <s v="160022110_鉄（Ｆｅ）" u="1"/>
        <s v="160022210_マグネシウム" u="1"/>
        <s v="160022410_総コレステロール" u="1"/>
        <s v="160022510_アスパラギン酸アミノトランスフェラーゼ（ＡＳＴ）" u="1"/>
        <s v="160022610_アラニンアミノトランスフェラーゼ（ＡＬＴ）" u="1"/>
        <s v="160022810_蛋白分画" u="1"/>
        <s v="160023210_リン脂質" u="1"/>
        <s v="160023410_ＨＤＬ－コレステロール" u="1"/>
        <s v="160023610_総鉄結合能（ＴＩＢＣ）（比色法）" u="1"/>
        <s v="160023710_不飽和鉄結合能（ＵＩＢＣ）（比色法）" u="1"/>
        <s v="160024010_リパーゼ" u="1"/>
        <s v="160024210_ケトン体" u="1"/>
        <s v="160024710_銅（Ｃｕ）" u="1"/>
        <s v="160025610_有機モノカルボン酸（乳酸）" u="1"/>
        <s v="160025910_アンモニア" u="1"/>
        <s v="160026210_胆汁酸" u="1"/>
        <s v="160026310_ＡＬＰアイソザイム" u="1"/>
        <s v="160026410_アミラーゼアイソザイム" u="1"/>
        <s v="160026710_ＣＫアイソザイム" u="1"/>
        <s v="160026810_ＬＤアイソザイム" u="1"/>
        <s v="160027710_血液ガス分析" u="1"/>
        <s v="160028910_トリプシン" u="1"/>
        <s v="160029110_亜鉛（Ｚｎ）" u="1"/>
        <s v="160029410_アンギオテンシン１転換酵素（ＡＣＥ）" u="1"/>
        <s v="160029710_ビタミンＢ１２" u="1"/>
        <s v="160030010_ビタミンＢ２" u="1"/>
        <s v="160030110_ビタミンＣ" u="1"/>
        <s v="160031310_トリヨードサイロニン（Ｔ３）" u="1"/>
        <s v="160031510_インスリン（ＩＲＩ）" u="1"/>
        <s v="160031710_甲状腺刺激ホルモン（ＴＳＨ）" u="1"/>
        <s v="160031810_サイロキシン（Ｔ４）" u="1"/>
        <s v="160031910_成長ホルモン（ＧＨ）" u="1"/>
        <s v="160032310_プロラクチン（ＰＲＬ）" u="1"/>
        <s v="160032910_卵胞刺激ホルモン（ＦＳＨ）" u="1"/>
        <s v="160033010_Ｃ－ペプチド（ＣＰＲ）" u="1"/>
        <s v="160033210_遊離トリヨードサイロニン（ＦＴ３）" u="1"/>
        <s v="160033310_遊離サイロキシン（ＦＴ４）" u="1"/>
        <s v="160033610_カルシトニン" u="1"/>
        <s v="160034010_コルチゾール" u="1"/>
        <s v="160034110_アルドステロン" u="1"/>
        <s v="160034210_サイログロブリン" u="1"/>
        <s v="160035510_副甲状腺ホルモン（ＰＴＨ）" u="1"/>
        <s v="160035610_副腎皮質刺激ホルモン（ＡＣＴＨ）" u="1"/>
        <s v="160035710_ソマトメジンＣ" u="1"/>
        <s v="160035810_抗ＴＳＨレセプター抗体（ＴＲＡｂ）" u="1"/>
        <s v="160036510_癌胎児性抗原（ＣＥＡ）" u="1"/>
        <s v="160036610_β２－マイクログロブリン" u="1"/>
        <s v="160036710_α－フェトプロテイン（ＡＦＰ）" u="1"/>
        <s v="160036810_フェリチン半定量" u="1"/>
        <s v="160037110_組織ポリペプタイド抗原（ＴＰＡ）" u="1"/>
        <s v="160037210_ＣＡ１９－９" u="1"/>
        <s v="160037410_扁平上皮癌関連抗原（ＳＣＣ抗原）" u="1"/>
        <s v="160037510_前立腺特異抗原（ＰＳＡ）" u="1"/>
        <s v="160037710_エラスターゼ１" u="1"/>
        <s v="160038310_結石分析" u="1"/>
        <s v="160039110_ＡＢＯ血液型" u="1"/>
        <s v="160039210_Ｒｈ（Ｄ）血液型" u="1"/>
        <s v="160039310_Ｃｏｏｍｂｓ試験（直接）" u="1"/>
        <s v="160039410_Ｃｏｏｍｂｓ試験（間接）" u="1"/>
        <s v="160039610_Ｒｈ（その他の因子）血液型" u="1"/>
        <s v="160039810_梅毒血清反応（ＳＴＳ）定性" u="1"/>
        <s v="160039910_抗ストレプトリジンＯ（ＡＳＯ）定性" u="1"/>
        <s v="160040710_梅毒血清反応（ＳＴＳ）定量" u="1"/>
        <s v="160040810_抗ストレプトキナーゼ（ＡＳＫ）定性" u="1"/>
        <s v="160040910_梅毒トレポネーマ抗体定性" u="1"/>
        <s v="160041510_梅毒トレポネーマ抗体半定量" u="1"/>
        <s v="160041610_ウイルス抗体価（定性・半定量・定量）（アデノウイルス）" u="1"/>
        <s v="160041710_ウイルス抗体価（定性・半定量・定量）（コクサッキーウイルス）" u="1"/>
        <s v="160041810_ウイルス抗体価（定性・半定量・定量）（サイトメガロウイルス）" u="1"/>
        <s v="160041910_ウイルス抗体価（定性・半定量・定量）（ＥＢウイルス）" u="1"/>
        <s v="160042010_ウイルス抗体価（定性・半定量・定量）（エコーウイルス）" u="1"/>
        <s v="160042110_ウイルス抗体価（定性・半定量・定量）（ヘルペスウイルス）" u="1"/>
        <s v="160042410_ウイルス抗体価（定性・半定量・定量）（ムンプスウイルス）" u="1"/>
        <s v="160043210_ウイルス抗体価（定性・半定量・定量）（風疹ウイルス）" u="1"/>
        <s v="160043710_トキソプラズマ抗体" u="1"/>
        <s v="160043810_ＨＴＬＶ－Ｉ抗体半定量" u="1"/>
        <s v="160044210_単純ヘルペスウイルス抗原定性" u="1"/>
        <s v="160044710_梅毒トレポネーマ抗体（ＦＴＡ－ＡＢＳ試験）定性" u="1"/>
        <s v="160045210_ＨＴＬＶ－１抗体" u="1"/>
        <s v="160046010_グロブリンクラス別ウイルス抗体価（ヘルペスウイルス）" u="1"/>
        <s v="160046210_グロブリンクラス別ウイルス抗体価（風疹ウイルス）" u="1"/>
        <s v="160046810_ＨＢｓ抗原定性・半定量" u="1"/>
        <s v="160047410_ＨＢｓ抗体半定量" u="1"/>
        <s v="160049210_ＨＢｓ抗原" u="1"/>
        <s v="160049510_ＨＢｓ抗体" u="1"/>
        <s v="160050010_ＨＢｅ抗原" u="1"/>
        <s v="160050110_ＨＢｅ抗体" u="1"/>
        <s v="160053510_抗サイログロブリン抗体半定量" u="1"/>
        <s v="160054310_抗ＤＮＡ抗体定性" u="1"/>
        <s v="160054610_Ｃ反応性蛋白（ＣＲＰ）定性" u="1"/>
        <s v="160054710_Ｃ反応性蛋白（ＣＲＰ）" u="1"/>
        <s v="160054910_血清補体価（ＣＨ５０）" u="1"/>
        <s v="160055010_免疫グロブリン（ＩｇＡ）" u="1"/>
        <s v="160055210_免疫グロブリン（ＩｇＧ）" u="1"/>
        <s v="160055310_免疫グロブリン（ＩｇＭ）" u="1"/>
        <s v="160055710_トランスサイレチン（プレアルブミン）" u="1"/>
        <s v="160056110_特異的ＩｇＥ半定量・定量" u="1"/>
        <s v="160056610_Ｃ１インアクチベータ" u="1"/>
        <s v="160056910_Ｂ細胞表面免疫グロブリン" u="1"/>
        <s v="160057210_Ｔ細胞サブセット検査（一連につき）" u="1"/>
        <s v="160057410_造血器腫瘍細胞抗原検査（一連につき）" u="1"/>
        <s v="160057510_細菌顕微鏡検査（蛍光顕微鏡、位相差顕微鏡、暗視野装置等を使用するもの）" u="1"/>
        <s v="160057710_細菌顕微鏡検査（その他のもの）" u="1"/>
        <s v="160058210_細菌培養同定検査（口腔からの検体）" u="1"/>
        <s v="160058310_細菌培養同定検査（消化管からの検体）" u="1"/>
        <s v="160058410_細菌培養同定検査（泌尿器からの検体）" u="1"/>
        <s v="160058610_細菌培養同定検査（血液）" u="1"/>
        <s v="160058710_細菌培養同定検査（その他の部位からの検体）" u="1"/>
        <s v="160058810_細菌培養同定検査（簡易培養）" u="1"/>
        <s v="160059210_抗酸菌分離培養検査（液体培地法）（酸素感受性蛍光センサーによるもの）" u="1"/>
        <s v="160060710_染色体検査（全ての費用を含む）" u="1"/>
        <s v="160061710_尿・糞便等検査判断料" u="1"/>
        <s v="160061810_血液学的検査判断料" u="1"/>
        <s v="160061910_生化学的検査（１）判断料" u="1"/>
        <s v="160062010_生化学的検査（２）判断料" u="1"/>
        <s v="160062110_免疫学的検査判断料" u="1"/>
        <s v="160062210_微生物学的検査判断料" u="1"/>
        <s v="160062610_肺気量分画測定（安静換気量測定、最大換気量測定を含む）" u="1"/>
        <s v="160062710_フローボリュームカーブ（強制呼出曲線を含む）" u="1"/>
        <s v="160062810_機能的残気量測定" u="1"/>
        <s v="160063010_呼気ガス分析" u="1"/>
        <s v="160063910_クロージングボリューム測定" u="1"/>
        <s v="160064010_肺拡散能力検査" u="1"/>
        <s v="160067010_体液量測定" u="1"/>
        <s v="160068410_心電図検査（四肢単極誘導及び胸部誘導を含む最低１２誘導）" u="1"/>
        <s v="160068510_心電図検査（その他）（６誘導以上）" u="1"/>
        <s v="160068610_心電図診断（他医療機関の描写）" u="1"/>
        <s v="160068750_心電図検査（体表ヒス束心電図）" u="1"/>
        <s v="160069210_負荷心電図検査（四肢単極誘導及び胸部誘導を含む最低１２誘導）" u="1"/>
        <s v="160069610_ホルター型心電図検査（８時間を超えた場合）" u="1"/>
        <s v="160070110_脈波図、心機図、ポリグラフ検査（２検査）" u="1"/>
        <s v="160070210_脈波図、心機図、ポリグラフ検査（３又は４検査）" u="1"/>
        <s v="160071550_脈波図、心機図、ポリグラフ検査（１検査）" u="1"/>
        <s v="160071750_血管伸展性検査" u="1"/>
        <s v="160072210_超音波検査（断層撮影法（心臓超音波検査を除く。））（その他の場合）（胸腹部）" u="1"/>
        <s v="160072510_超音波検査（心臓超音波検査）（経胸壁心エコー法）" u="1"/>
        <s v="160073510_呼吸心拍監視（１時間以内又は１時間につき）" u="1"/>
        <s v="160073750_カルジオスコープ（ハートスコープ）（１時間以内又は１時間につき）" u="1"/>
        <s v="160073910_経皮的血液ガス分圧測定（１時間以内又は１時間につき）" u="1"/>
        <s v="160074210_観血的動脈圧測定（１時間を超えた場合）（１日につき）" u="1"/>
        <s v="160076110_体性感覚誘発電位" u="1"/>
        <s v="160076710_筋電図（１肢につき）" u="1"/>
        <s v="160078850_鼻腔通気度検査" u="1"/>
        <s v="160080310_音響分析" u="1"/>
        <s v="160080410_音声機能検査" u="1"/>
        <s v="160080810_電気味覚検査（一連につき）" u="1"/>
        <s v="160080950_味覚定量検査（濾紙ディスク法）" u="1"/>
        <s v="160083950_眼球突出度測定" u="1"/>
        <s v="160085210_涙液分泌機能検査" u="1"/>
        <s v="160085410_発達及び知能検査（操作が容易なもの）" u="1"/>
        <s v="160085510_発達及び知能検査（操作が複雑なもの）" u="1"/>
        <s v="160085910_認知機能検査その他の心理検査（操作が容易なもの）（その他のもの）" u="1"/>
        <s v="160089810_皮内反応検査（２１箇所以内の場合）（１箇所につき）" u="1"/>
        <s v="160092050_内視鏡写真診断（他医療機関撮影）" u="1"/>
        <s v="160092310_嗅裂部・鼻咽腔・副鼻腔入口部ファイバースコピー（部位を問わず一連につき）" u="1"/>
        <s v="160092410_喉頭ファイバースコピー" u="1"/>
        <s v="160093810_胃・十二指腸ファイバースコピー" u="1"/>
        <s v="160095710_血液採取（静脈）" u="1"/>
        <s v="160095810_血液採取（その他）" u="1"/>
        <s v="160097110_上顎洞穿刺（片側）" u="1"/>
        <s v="160097910_リンパ節等穿刺又は針生検" u="1"/>
        <s v="160098210_内視鏡下生検法（１臓器につき）" u="1"/>
        <s v="160098610_組織試験採取、切採法（皮膚（皮下、筋膜、腱及び腱鞘を含む）" u="1"/>
        <s v="160098810_組織試験採取、切採法（骨）" u="1"/>
        <s v="160099610_組織試験採取、切採法（副鼻腔）" u="1"/>
        <s v="160099710_組織試験採取、切採法（口腔）" u="1"/>
        <s v="160099810_組織試験採取、切採法（咽頭）" u="1"/>
        <s v="160101210_動脈血採取（１日につき）" u="1"/>
        <s v="160102510_呼吸心拍監視（３時間を超えた場合）（７日以内の場合）（１日につき）" u="1"/>
        <s v="160109410_グロブリンクラス別ウイルス抗体価（サイトメガロウイルス）" u="1"/>
        <s v="160113410_クリオフィブリノゲン" u="1"/>
        <s v="160113510_アンチトロンビン活性" u="1"/>
        <s v="160113810_Ｄダイマー定性" u="1"/>
        <s v="160113910_プラスミンインヒビター（アンチプラスミン）" u="1"/>
        <s v="160114010_Ｄダイマー" u="1"/>
        <s v="160114210_トロンビン・アンチトロンビン複合体（ＴＡＴ）" u="1"/>
        <s v="160114710_ＣＫ－ＭＢ（免疫阻害法・蛋白量測定）" u="1"/>
        <s v="160115310_葉酸" u="1"/>
        <s v="160117510_ＨＩＶ－１抗体" u="1"/>
        <s v="160118010_グロブリンクラス別ウイルス抗体価（１項目当たり）" u="1"/>
        <s v="160118110_ＨＩＶ－１抗体（ウエスタンブロット法）" u="1"/>
        <s v="160118410_抗アセチルコリンレセプター抗体（抗ＡＣｈＲ抗体）" u="1"/>
        <s v="160118510_ＨＣＶ抗体定性・定量" u="1"/>
        <s v="160118810_非特異的ＩｇＥ半定量" u="1"/>
        <s v="160118910_レチノール結合蛋白（ＲＢＰ）" u="1"/>
        <s v="160119210_Ｃ１ｑ結合免疫複合体" u="1"/>
        <s v="160119410_終夜睡眠ポリグラフィー（携帯用装置を使用した場合）" u="1"/>
        <s v="160120510_甲状腺穿刺又は針生検" u="1"/>
        <s v="160120710_ＨＢｃ抗体半定量・定量" u="1"/>
        <s v="160121210_抗核抗体（蛍光抗体法を除く。）" u="1"/>
        <s v="160121510_グロブリンクラス別ウイルス抗体価（ＥＢウイルス）" u="1"/>
        <s v="160123650_ビタミンＢ１" u="1"/>
        <s v="160124350_Ｃ３" u="1"/>
        <s v="160124450_Ｃ４" u="1"/>
        <s v="160124550_トランスフェリン（Ｔｆ）" u="1"/>
        <s v="160124650_ｖｏｎ　Ｗｉｌｌｅｂｒａｎｄ因子（ＶＷＦ）抗原" u="1"/>
        <s v="160125850_水痘ウイルス抗原定性（上皮細胞）" u="1"/>
        <s v="160131950_尿素窒素（尿）" u="1"/>
        <s v="160132050_クレアチン（尿）" u="1"/>
        <s v="160132150_クレアチニン（尿）" u="1"/>
        <s v="160132250_尿酸（尿）" u="1"/>
        <s v="160132350_アミラーゼ（尿）" u="1"/>
        <s v="160132450_ナトリウム及びクロール（尿）" u="1"/>
        <s v="160132650_カリウム（尿）" u="1"/>
        <s v="160132750_カルシウム（尿）" u="1"/>
        <s v="160133350_銅（Ｃｕ）（尿）" u="1"/>
        <s v="160134250_亜鉛（Ｚｎ）（尿）" u="1"/>
        <s v="160134450_α１－マイクログロブリン（尿）" u="1"/>
        <s v="160137550_β２－マイクログロブリン（尿）" u="1"/>
        <s v="160141750_抗サイログロブリン抗体" u="1"/>
        <s v="160141850_カンジダ抗原定性" u="1"/>
        <s v="160143350_デオキシチミジンキナーゼ（ＴＫ）活性" u="1"/>
        <s v="160144410_細菌培養同定検査（気道からの検体）" u="1"/>
        <s v="160144510_細菌培養同定検査（呼吸器からの検体）" u="1"/>
        <s v="160144710_細菌培養同定検査（穿刺液）" u="1"/>
        <s v="160145510_抗ＲＮＰ抗体定性" u="1"/>
        <s v="160145710_抗Ｓｍ抗体定性" u="1"/>
        <s v="160145910_抗ＳＳ－Ａ／Ｒｏ抗体定性" u="1"/>
        <s v="160146110_抗ＳＳ－Ｂ／Ｌａ抗体定性" u="1"/>
        <s v="160146210_細菌薬剤感受性検査（１菌種）" u="1"/>
        <s v="160146310_細菌薬剤感受性検査（２菌種）" u="1"/>
        <s v="160146410_細菌薬剤感受性検査（３菌種以上）" u="1"/>
        <s v="160146910_呼吸機能検査等判断料" u="1"/>
        <s v="160147610_脳波検査判断料２" u="1"/>
        <s v="160147710_神経・筋検査判断料" u="1"/>
        <s v="160149650_糖（固定化酵素電極）" u="1"/>
        <s v="160149750_クロール検査（固定化酵素電極）" u="1"/>
        <s v="160151050_グリコアルブミン" u="1"/>
        <s v="160151250_オステオカルシン（ＯＣ）" u="1"/>
        <s v="160151350_トキソプラズマＩｇＭ抗体" u="1"/>
        <s v="160151650_ＩｇＧ型リウマトイド因子" u="1"/>
        <s v="160152850_心筋トロポニンＴ（ＴｎＴ）定性・定量" u="1"/>
        <s v="160153050_ＨＩＶ－１、２抗体定性" u="1"/>
        <s v="160153950_抗好中球細胞質抗体（ＡＮＣＡ）定性" u="1"/>
        <s v="160154450_ＨＩＶ－２抗体（ウエスタンブロット法）" u="1"/>
        <s v="160155510_経皮的動脈血酸素飽和度測定（１日につき）" u="1"/>
        <s v="160155610_終末呼気炭酸ガス濃度測定（１日につき）" u="1"/>
        <s v="160157210_グロブリンクラス別ウイルス抗体価（麻疹ウイルス）" u="1"/>
        <s v="160157310_グロブリンクラス別ウイルス抗体価（ムンプスウイルス）" u="1"/>
        <s v="160157450_抗甲状腺ペルオキシダーゼ抗体" u="1"/>
        <s v="160157650_非観血的連続血圧測定（１日につき）" u="1"/>
        <s v="160157850_結核菌群核酸検出" u="1"/>
        <s v="160158050_可溶性インターロイキン－２レセプター（ｓＩＬ－２Ｒ）" u="1"/>
        <s v="160158150_１．２５－ジヒドロキシビタミンＤ３" u="1"/>
        <s v="160158450_ＨＣＶ核酸定量" u="1"/>
        <s v="160159050_サイトケラチン１９フラグメント（シフラ）" u="1"/>
        <s v="160159550_尿沈渣（フローサイトメトリー法）" u="1"/>
        <s v="160159850_フィブリンモノマー複合体" u="1"/>
        <s v="160160150_（１→３）－β－Ｄ－グルカン" u="1"/>
        <s v="160160250_血清アミロイドＡ蛋白（ＳＡＡ）" u="1"/>
        <s v="160160350_ＨＢＶ核酸定量" u="1"/>
        <s v="160161410_不規則抗体" u="1"/>
        <s v="160162050_抗グルタミン酸デカルボキシラーゼ抗体（抗ＧＡＤ抗体）" u="1"/>
        <s v="160162350_脳性Ｎａ利尿ペプチド（ＢＮＰ）" u="1"/>
        <s v="160163650_ＨＩＶ－１核酸定量" u="1"/>
        <s v="160163850_サイトメガロウイルスｐｐ６５抗原定性" u="1"/>
        <s v="160164050_抗カルジオリピン抗体" u="1"/>
        <s v="160164250_１型コラーゲン架橋Ｎ－テロペプチド（ＮＴＸ）" u="1"/>
        <s v="160164450_酵母様真菌薬剤感受性検査" u="1"/>
        <s v="160165010_超音波検査（断層撮影法（心臓超音波検査を除く。））（その他の場合）（その他）（頭頸部、四肢、体表、末梢血管等）" u="1"/>
        <s v="160165110_電流知覚閾値測定（一連につき）" u="1"/>
        <s v="160165510_呼吸心拍監視（３時間を超えた場合）（７日を超え１４日以内の場合）（１日につき）" u="1"/>
        <s v="160165610_呼吸心拍監視（３時間を超えた場合）（１４日を超えた場合）（１日につき）" u="1"/>
        <s v="160166510_筋電図（針電極・１筋につき）" u="1"/>
        <s v="160167250_ＬＤＬ－コレステロール" u="1"/>
        <s v="160167750_ＨＣＶコア蛋白" u="1"/>
        <s v="160167850_抗好中球細胞質ミエロペルオキシダーゼ抗体（ＭＰＯ－ＡＮＣＡ）" u="1"/>
        <s v="160168450_肺サーファクタント蛋白－Ｄ（ＳＰ－Ｄ）" u="1"/>
        <s v="160168550_ＫＬ－６" u="1"/>
        <s v="160168650_骨型アルカリホスファターゼ（ＢＡＰ）" u="1"/>
        <s v="160169450_インフルエンザウイルス抗原定性" u="1"/>
        <s v="160169910_抗酸菌分離培養検査（それ以外のもの）" u="1"/>
        <s v="160171750_心筋トロポニンＩ" u="1"/>
        <s v="160171850_抱合型ビリルビン" u="1"/>
        <s v="160173150_マトリックスメタロプロテイナーゼ－３（ＭＭＰ－３）" u="1"/>
        <s v="160174310_ウイルス抗体価（定性・半定量・定量）（水痘・帯状疱疹ウイルス）" u="1"/>
        <s v="160174850_１型コラーゲン架橋Ｃ－テロペプチド－β異性体（β－ＣＴＸ）（尿）" u="1"/>
        <s v="160175250_抗デスモグレイン１抗体" u="1"/>
        <s v="160175350_抗デスモグレイン３抗体" u="1"/>
        <s v="160175550_ＳＡＲＳコロナウイルス核酸検出" u="1"/>
        <s v="160176350_クレアチニン試験紙法（尿）（蛋白／クレアチニン比）" u="1"/>
        <s v="160176750_抗甲状腺マイクロゾーム抗体半定量" u="1"/>
        <s v="160177250_シスタチンＣ" u="1"/>
        <s v="160177450_結核菌特異的インターフェロン－γ産生能" u="1"/>
        <s v="160177550_プロカルシトニン（ＰＣＴ）半定量" u="1"/>
        <s v="160178310_免疫関連遺伝子再構成" u="1"/>
        <s v="160178510_１型コラーゲン－Ｃ－テロペプチド（１ＣＴＰ）" u="1"/>
        <s v="160179810_皮内反応検査（２２箇所以上の場合）（一連につき）" u="1"/>
        <s v="160181150_抗シトルリン化ペプチド抗体定性" u="1"/>
        <s v="160181250_脳性Ｎａ利尿ペプチド前駆体Ｎ端フラグメント（ＮＴ－ｐｒｏＢＮＰ）" u="1"/>
        <s v="160181650_抗ＢＰ１８０－ＮＣ１６ａ抗体" u="1"/>
        <s v="160181750_抗ｐ５３抗体" u="1"/>
        <s v="160182510_抗核抗体（蛍光抗体法）定性" u="1"/>
        <s v="160185410_ＩｇＧ４" u="1"/>
        <s v="160187510_内視鏡下嚥下機能検査" u="1"/>
        <s v="160191510_末梢血液像（自動機械法）" u="1"/>
        <s v="160191610_フィブリノゲン定量" u="1"/>
        <s v="160191710_アンチトロンビン抗原" u="1"/>
        <s v="160191810_フィブリン・フィブリノゲン分解産物（ＦＤＰ）半定量" u="1"/>
        <s v="160191910_フィブリン・フィブリノゲン分解産物（ＦＤＰ）定量" u="1"/>
        <s v="160192110_Ｄダイマー半定量" u="1"/>
        <s v="160192510_フェリチン定量" u="1"/>
        <s v="160192810_プロカルシトニン（ＰＣＴ）定量" u="1"/>
        <s v="160193610_抗ストレプトリジンＯ（ＡＳＯ）定量" u="1"/>
        <s v="160193810_抗ストレプトキナーゼ（ＡＳＫ）半定量" u="1"/>
        <s v="160194010_梅毒トレポネーマ抗体定量" u="1"/>
        <s v="160194310_ＨＴＬＶ－Ｉ抗体定性" u="1"/>
        <s v="160194510_ＨＩＶ－１、２抗体半定量" u="1"/>
        <s v="160194610_ＨＩＶ－１、２抗体定量" u="1"/>
        <s v="160194710_ＨＩＶ－１、２抗原・抗体同時測定定性" u="1"/>
        <s v="160194810_ＨＩＶ－１、２抗原・抗体同時測定定量" u="1"/>
        <s v="160195410_ＨＢｓ抗体定性" u="1"/>
        <s v="160195610_リウマトイド因子（ＲＦ）定量" u="1"/>
        <s v="160195710_抗核抗体（蛍光抗体法）半定量" u="1"/>
        <s v="160195810_抗核抗体（蛍光抗体法）定量" u="1"/>
        <s v="160196310_抗ＲＮＰ抗体定量" u="1"/>
        <s v="160196510_抗Ｓｍ抗体定量" u="1"/>
        <s v="160196610_抗ＳＳ－Ａ／Ｒｏ抗体半定量" u="1"/>
        <s v="160196710_抗ＳＳ－Ａ／Ｒｏ抗体定量" u="1"/>
        <s v="160196810_抗ＳＳ－Ｂ／Ｌａ抗体半定量" u="1"/>
        <s v="160196910_抗ＳＳ－Ｂ／Ｌａ抗体定量" u="1"/>
        <s v="160197210_抗ＤＮＡ抗体定量" u="1"/>
        <s v="160197310_抗セントロメア抗体定量" u="1"/>
        <s v="160197410_抗シトルリン化ペプチド抗体定量" u="1"/>
        <s v="160197710_抗好中球細胞質プロテイナーゼ３抗体（ＰＲ３－ＡＮＣＡ）" u="1"/>
        <s v="160197910_非特異的ＩｇＥ定量" u="1"/>
        <s v="160198210_呼吸抵抗測定（広域周波オシレーション法を用いた場合）" u="1"/>
        <s v="160198310_呼吸抵抗測定（その他の場合）" u="1"/>
        <s v="160199710_発達及び知能検査（操作と処理が極めて複雑なもの）" u="1"/>
        <s v="160202650_抗ＡＲＳ抗体" u="1"/>
        <s v="160203010_梅毒血清反応（ＳＴＳ）半定量" u="1"/>
        <s v="160204610_グロブリンクラス別ウイルス抗体価（水痘・帯状疱疹ウイルス）" u="1"/>
        <s v="160208510_鼻腔・咽頭拭い液採取" u="1"/>
        <s v="160208710_単純疱疹ウイルス・水痘帯状疱疹ウイルス核酸定量" u="1"/>
        <s v="160212310_リンパ球刺激試験（ＬＳＴ）（１薬剤）" u="1"/>
        <s v="160212410_リンパ球刺激試験（ＬＳＴ）（２薬剤）" u="1"/>
        <s v="160212510_リンパ球刺激試験（ＬＳＴ）（３薬剤以上）" u="1"/>
        <s v="160213010_超音波検査（断層撮影法（心臓超音波検査を除く。））（その他の場合）（下肢血管）" u="1"/>
        <s v="160215450_抗デスモグレイン１抗体、抗デスモグレイン３抗体及び抗ＢＰ１８０－ＮＣ１６ａ抗体同時測定" u="1"/>
        <s v="160215950_遊離メタネフリン・遊離ノルメタネフリン分画" u="1"/>
        <s v="160217910_薬剤耐性菌検出" u="1"/>
        <s v="160218110_遺伝子関連・染色体検査判断料" u="1"/>
        <s v="160219110_認知機能検査その他の心理検査（操作が容易なもの）（簡易なもの）" u="1"/>
        <s v="160223350_ＳＡＲＳ－ＣｏＶ－２核酸検出（検査委託）" u="1"/>
        <s v="160223450_ＳＡＲＳ－ＣｏＶ－２核酸検出（検査委託以外）" u="1"/>
        <s v="160223550_ＳＡＲＳ－ＣｏＶ－２抗原検出" u="1"/>
        <s v="160224050_ウイルス・細菌核酸多項目同時検出（ＳＡＲＳ－ＣｏＶ－２核酸検出・検査委託）" u="1"/>
        <s v="160224150_ウイルス・細菌核酸多項目同時検出（ＳＡＲＳ－ＣｏＶ－２核酸検出・検査委託以外）" u="1"/>
        <s v="160224250_ＳＡＲＳ－ＣｏＶ－２抗原検出（定量）" u="1"/>
        <s v="160224750_ＳＡＲＳ－ＣｏＶ－２・インフルエンザ核酸同時検出（検査委託）" u="1"/>
        <s v="160224850_ＳＡＲＳ－ＣｏＶ－２・インフルエンザ核酸同時検出（検査委託以外）" u="1"/>
        <s v="160229450_ＳＡＲＳ－ＣｏＶ－２核酸検出（検査委託）" u="1"/>
        <s v="160229550_ＳＡＲＳ－ＣｏＶ－２核酸検出（検査委託以外）" u="1"/>
        <s v="160229650_ＳＡＲＳ－ＣｏＶ－２・インフルエンザ核酸同時検出（検査委託）" u="1"/>
        <s v="160229750_ＳＡＲＳ－ＣｏＶ－２・インフルエンザ核酸同時検出（検査委託以外）" u="1"/>
        <s v="160229850_ＳＡＲＳ－ＣｏＶ－２抗原検出（定性）" u="1"/>
        <s v="160229950_ＳＡＲＳ－ＣｏＶ－２抗原検出（定量）" u="1"/>
        <s v="304000110_電気的根管長測定検査" u="1"/>
        <s v="304000310_細菌簡易培養検査" u="1"/>
        <s v="304000410_歯周基本検査（１歯以上１０歯未満）" u="1"/>
        <s v="304000510_歯周基本検査（１０歯以上２０歯未満）" u="1"/>
        <s v="304000610_歯周基本検査（２０歯以上）" u="1"/>
        <s v="304000710_歯周精密検査（１歯以上１０歯未満）" u="1"/>
        <s v="304000810_歯周精密検査（１０歯以上２０歯未満）" u="1"/>
        <s v="304000910_歯周精密検査（２０歯以上）" u="1"/>
        <s v="304001510_顎運動関連検査（１装置につき１回）" u="1"/>
        <s v="304001610_混合歯列期歯周病検査" u="1"/>
        <s v="304001710_歯周病部分的再評価検査（１歯につき）" u="1"/>
        <s v="304001810_歯冠補綴時色調採得検査（１枚につき）" u="1"/>
        <s v="304001910_有床義歯咀嚼機能検査（１口腔につき）（有床義歯咀嚼機能検査１（１回につき）（下顎運動測定と咀嚼能力測定を併せて行う場合））" u="1"/>
        <s v="304002010_有床義歯咀嚼機能検査（１口腔につき）（有床義歯咀嚼機能検査１（１回につき）（咀嚼能力測定のみを行う場合））" u="1"/>
        <s v="304002110_舌圧検査（１回につき）" u="1"/>
        <s v="304002210_有床義歯咀嚼機能検査（１口腔につき）（有床義歯咀嚼機能検査２（１回につき）（下顎運動測定と咬合圧測定を併せて行う場合））" u="1"/>
        <s v="304002310_有床義歯咀嚼機能検査（１口腔につき）（有床義歯咀嚼機能検査２（１回につき）（咬合圧測定のみを行う場合））" u="1"/>
        <s v="304002410_咀嚼能力検査（１回につき）" u="1"/>
        <s v="304002510_咬合圧検査（１回につき）" u="1"/>
        <s v="304002610_精密触覚機能検査" u="1"/>
        <s v="304002710_小児口唇閉鎖力検査（１回につき）" u="1"/>
        <s v="304002810_睡眠時歯科筋電図検査（一連につき）" u="1"/>
        <s v="160000950_クロール検査（試験紙法）" u="1"/>
        <s v="160006510_糞便中ヘモグロビン定性" u="1"/>
        <s v="160007110_クロストリジオイデス・ディフィシル抗原定性" u="1"/>
        <s v="160024310_重炭酸塩" u="1"/>
        <s v="160032210_レニン活性" u="1"/>
        <s v="160033410_カテコールアミン分画" u="1"/>
        <s v="160035910_抗利尿ホルモン（ＡＤＨ）" u="1"/>
        <s v="160054510_抗ミトコンドリア抗体定性" u="1"/>
        <s v="160056310_ハプトグロビン（型補正を含む。）" u="1"/>
        <s v="160067110_血流量測定" u="1"/>
        <s v="160067410_心拍出量測定" u="1"/>
        <s v="160074010_観血的動脈圧測定（１時間以内の場合）" u="1"/>
        <s v="160074310_中心静脈圧測定（４回以下の場合）（１日につき）" u="1"/>
        <s v="160074410_中心静脈圧測定（５回以上の場合）（１日につき）" u="1"/>
        <s v="160074750_深部体温計による深部体温測定（１日につき）" u="1"/>
        <s v="160075310_脳波検査（８誘導以上）" u="1"/>
        <s v="160075750_脳波検査（２誘導）" u="1"/>
        <s v="160075850_脳波検査（３から４誘導）" u="1"/>
        <s v="160078010_標準純音聴力検査" u="1"/>
        <s v="160079010_チンパノメトリー" u="1"/>
        <s v="160081130_精密眼底検査（両側）" u="1"/>
        <s v="160081610_細隙燈顕微鏡検査（前眼部及び後眼部）" u="1"/>
        <s v="160082910_精密眼圧測定" u="1"/>
        <s v="160083150_角膜曲率半径計測" u="1"/>
        <s v="160084510_細隙燈顕微鏡検査（前眼部）" u="1"/>
        <s v="160094910_大腸内視鏡検査（ファイバースコピーによるもの）（上行結腸及び盲腸）" u="1"/>
        <s v="160102750_カルジオスコープ（ハートスコープ）（３時間を超えた場合）（７日以内の場合）（１日につき）" u="1"/>
        <s v="160104250_肺炎球菌抗原定性（尿）" u="1"/>
        <s v="160113110_糞便中ヘモグロビン及びトランスフェリン定性・定量" u="1"/>
        <s v="160115510_エンドトキシン" u="1"/>
        <s v="160115810_レニン定量" u="1"/>
        <s v="160116310_心房性Ｎａ利尿ペプチド（ＡＮＰ）" u="1"/>
        <s v="160125650_エリスロポエチン" u="1"/>
        <s v="160132950_マグネシウム（尿）" u="1"/>
        <s v="160142150_マイコバクテリウム・アビウム及びイントラセルラー（ＭＡＣ）核酸検出" u="1"/>
        <s v="160145410_基本的検体検査実施料（入院の日から起算して４週間以内）（１日につき）" u="1"/>
        <s v="160149110_基本的検体検査判断料" u="1"/>
        <s v="160149850_血中ケトン体（固定化酵素電極）" u="1"/>
        <s v="160149910_黄体形成ホルモン（ＬＨ）" u="1"/>
        <s v="160150050_超音波検査（ドプラ法）（末梢血管血行動態検査）（１日につき）" u="1"/>
        <s v="160150150_前額部、胸部、手掌部又は足底部体表面体温測定による末梢循環不全状態観察（１日につき）" u="1"/>
        <s v="160152950_デヒドロエピアンドロステロン硫酸抱合体（ＤＨＥＡ－Ｓ）" u="1"/>
        <s v="160154550_ＨＣＶ構造蛋白及び非構造蛋白抗体定性" u="1"/>
        <s v="160154650_副甲状腺ホルモン関連蛋白（ＰＴＨｒＰ）" u="1"/>
        <s v="160162750_大腸菌血清型別" u="1"/>
        <s v="160165310_基本的検体検査実施料（入院の日から起算して４週間超）（１日につき）" u="1"/>
        <s v="160165950_カルジオスコープ（ハートスコープ）（３時間を超えた場合）（７日を超え１４日以内の場合）（１日につき）" u="1"/>
        <s v="160166050_カルジオスコープ（ハートスコープ）（３時間を超えた場合）（１４日を超えた場合）（１日につき）" u="1"/>
        <s v="160170310_残尿測定検査（超音波によるもの）" u="1"/>
        <s v="160174950_レジオネラ抗原定性（尿）" u="1"/>
        <s v="160177150_肺炎球菌莢膜抗原定性（尿）" u="1"/>
        <s v="160179110_矯正視力検査（１以外の場合）" u="1"/>
        <s v="160183110_反復睡眠潜時試験（ＭＳＬＴ）" u="1"/>
        <s v="160183310_眼底三次元画像解析" u="1"/>
        <s v="160192610_ミオグロビン定量" u="1"/>
        <s v="160197510_抗ミトコンドリア抗体定量" u="1"/>
        <s v="160200510_脳波検査（１誘導）" u="1"/>
        <s v="160202450_プレセプシン定量" u="1"/>
        <s v="160208010_屈折検査（１以外の場合）" u="1"/>
        <s v="160209650_好中球ゼラチナーゼ結合性リポカリン（ＮＧＡＬ）（尿）" u="1"/>
        <s v="160218610_終夜睡眠ポリグラフィー（１及び２以外の場合）（その他のもの）" u="1"/>
        <s v="160225450_インターロイキン－６測定（血清又は血漿）" u="1"/>
        <s v="170000310_透視診断" u="1"/>
        <s v="170000410_単純撮影（頭部、胸部、腹部又は脊椎）の写真診断" u="1"/>
        <s v="170000510_単純撮影（その他の部位）の写真診断" u="1"/>
        <s v="170000610_特殊撮影の写真診断（一連につき）" u="1"/>
        <s v="170000730_特殊撮影の写真診断（他方と同時併施）" u="1"/>
        <s v="170000810_造影剤使用撮影の写真診断" u="1"/>
        <s v="170000910_単純間接撮影（頭部、胸部、腹部又は脊椎）の写真診断" u="1"/>
        <s v="170001250_他医療機関撮影の写真診断（単純撮影・頭部、胸部、腹部又は脊椎）" u="1"/>
        <s v="170001350_他医療機関撮影の写真診断（単純撮影・その他）" u="1"/>
        <s v="170001450_他医療機関撮影の写真診断（特殊撮影）" u="1"/>
        <s v="170001550_他医療機関撮影の写真診断（造影剤使用撮影）" u="1"/>
        <s v="170001910_単純撮影（アナログ撮影）" u="1"/>
        <s v="170002110_造影剤使用撮影（アナログ撮影）" u="1"/>
        <s v="170011710_ＣＴ撮影（イ、ロ又はハ以外の場合）（一連につき）" u="1"/>
        <s v="170011810_ＣＴ撮影（１６列以上６４列未満のマルチスライス型の機器による場合）（一連につき）" u="1"/>
        <s v="170013010_造影剤注入手技（腔内注入及び穿刺注入）（その他）" u="1"/>
        <s v="170015010_シングルホトンエミッションコンピューター断層撮影（同一のラジオアイソトープを用いた一連の検査につき）" u="1"/>
        <s v="170015210_磁気共鳴コンピューター断層撮影（ＭＲＩ撮影）（１又は２以外の場合）（一連につき）" u="1"/>
        <s v="170015310_核医学診断（１以外の場合）" u="1"/>
        <s v="170015410_コンピューター断層診断" u="1"/>
        <s v="170019950_他医療機関撮影のコンピューター断層診断" u="1"/>
        <s v="170020110_磁気共鳴コンピューター断層撮影（ＭＲＩ撮影）（１．５テスラ以上３テスラ未満の機器による場合）（一連につき）" u="1"/>
        <s v="170022730_単純撮影（頭部、胸部、腹部又は脊椎）の写真診断（他方と同時併施）" u="1"/>
        <s v="170022930_造影剤使用撮影の写真診断（他方と同時併施）" u="1"/>
        <s v="170024510_シンチグラム（部分）（静態）（一連につき）" u="1"/>
        <s v="170024610_シンチグラム（部分）（動態）（一連につき）" u="1"/>
        <s v="170024710_シンチグラム（全身）（一連につき）" u="1"/>
        <s v="170024810_ポジトロン断層撮影（１８ＦＤＧを用いた場合）（一連の検査につき）" u="1"/>
        <s v="170027310_ポジトロン断層・コンピューター断層複合撮影（１８ＦＤＧを用いた場合）（一連の検査につき）" u="1"/>
        <s v="170027910_単純撮影（デジタル撮影）" u="1"/>
        <s v="170028010_特殊撮影（一連につき）（デジタル撮影）" u="1"/>
        <s v="170028110_造影剤使用撮影（デジタル撮影）" u="1"/>
        <s v="170028310_単純間接撮影（デジタル撮影）" u="1"/>
        <s v="170028510_造影剤注入手技（嚥下造影）" u="1"/>
        <s v="170028610_ＣＴ撮影（４列以上１６列未満のマルチスライス型の機器による場合）（一連につき）" u="1"/>
        <s v="170029130_パントモグラフィー（診断・撮影）（一連につき）（デジタル撮影）" u="1"/>
        <s v="170033310_核医学診断（Ｅ１０１－２～Ｅ１０１－５に掲げる撮影の場合）" u="1"/>
        <s v="170033410_ＣＴ撮影（６４列以上のマルチスライス型の機器）（その他の場合）（一連につき）" u="1"/>
        <s v="170033510_磁気共鳴コンピューター断層撮影（ＭＲＩ撮影）（３テスラ以上の機器）（その他の場合）（一連につき）" u="1"/>
        <s v="170033750_ポジトロン断層・磁気共鳴コンピューター断層複合撮影（１８ＦＤＧを用いた場合）（一連の検査につき）" u="1"/>
        <s v="170034910_ＣＴ撮影（６４列以上のマルチスライス型の機器）（共同利用施設において行われる場合）（一連につき）" u="1"/>
        <s v="170035010_磁気共鳴コンピューター断層撮影（ＭＲＩ撮影）（３テスラ以上の機器）（共同利用施設において行われる場合）（一連につき）" u="1"/>
        <s v="170038130_ポジトロン断層撮影（１８ＦＤＧを用いた場合）（一連の検査につき）（施設基準不適合）" u="1"/>
        <s v="170038430_ポジトロン断層・コンピューター断層複合撮影（１８ＦＤＧを用いた場合）（一連の検査につき）（施設基準不適合）" u="1"/>
        <s v="305000110_写真診断（単純撮影（歯科エックス線撮影（全顎撮影の場合）））" u="1"/>
        <s v="305000210_写真診断（アナログ撮影）（単純撮影（歯科エックス線撮影（全顎撮影以外の場合）））" u="1"/>
        <s v="305000310_写真診断（単純撮影（その他の場合））" u="1"/>
        <s v="305000410_写真診断（特殊撮影（歯科パノラマ断層撮影））" u="1"/>
        <s v="305000510_写真診断（特殊撮影（歯科パノラマ断層撮影以外の場合（一連につき）））" u="1"/>
        <s v="305000610_写真診断（造影剤使用撮影）" u="1"/>
        <s v="305000810_歯、歯周組織、顎骨、口腔軟組織（アナログ撮影）（単純撮影（歯科エックス線撮影（全顎撮影の場合）））" u="1"/>
        <s v="305000910_歯、歯周組織、顎骨、口腔軟組織（アナログ撮影）（単純撮影（歯科エックス線撮影（全顎撮影以外の場合）））" u="1"/>
        <s v="305001010_歯、歯周組織、顎骨、口腔軟組織（アナログ撮影）（単純撮影（その他の場合））" u="1"/>
        <s v="305001110_歯、歯周組織、顎骨、口腔軟組織（アナログ撮影）（特殊撮影（歯科パノラマ断層撮影の場合））" u="1"/>
        <s v="305001210_歯、歯周組織、顎骨、口腔軟組織（アナログ撮影）（特殊撮影（歯科パノラマ断層撮影以外の場合（一連につき）））" u="1"/>
        <s v="305001310_歯、歯周組織、顎骨、口腔軟組織（アナログ撮影）（造影剤使用撮影）" u="1"/>
        <s v="305001810_造影剤注入手技" u="1"/>
        <s v="305003190_同一部位同時画像診断" u="1"/>
        <s v="305003290_単純撮影（その他の場合）による全顎撮影" u="1"/>
        <s v="305003390_画像診断を包括する診療行為による２枚以上の画像診断" u="1"/>
        <s v="305003450_他医療機関撮影の写真診断（単純撮影（歯科エックス線撮影（全顎撮影の場合）））" u="1"/>
        <s v="305003550_他医療機関撮影の写真診断（単純撮影（歯科エックス線撮影（全顎撮影以外の場合）））" u="1"/>
        <s v="305003650_他医療機関撮影の写真診断（単純撮影（その他の場合））" u="1"/>
        <s v="305003750_他医療機関撮影の写真診断（特殊撮影（歯科パノラマ断層撮影））" u="1"/>
        <s v="305003850_他医療機関撮影の写真診断（特殊撮影（歯科パノラマ断層撮影以外の場合（一連につき）））" u="1"/>
        <s v="305003950_他医療機関撮影の写真診断（造影剤使用撮影）" u="1"/>
        <s v="305004010_歯、歯周組織、顎骨、口腔軟組織（デジタル撮影）（単純撮影（歯科エックス線撮影（全顎撮影の場合）））" u="1"/>
        <s v="305004110_歯、歯周組織、顎骨、口腔軟組織（デジタル撮影）（単純撮影（歯科エックス線撮影（全顎撮影以外の場合）））" u="1"/>
        <s v="305004210_歯、歯周組織、顎骨、口腔軟組織（デジタル撮影）（単純撮影（その他の場合））" u="1"/>
        <s v="305004310_歯、歯周組織、顎骨、口腔軟組織（デジタル撮影）（特殊撮影（歯科パノラマ断層撮影の場合））" u="1"/>
        <s v="305004410_歯、歯周組織、顎骨、口腔軟組織（デジタル撮影）（特殊撮影（歯科パノラマ断層撮影以外の場合（一連につき）））" u="1"/>
        <s v="305004510_歯、歯周組織、顎骨、口腔軟組織（デジタル撮影）（造影剤使用撮影）" u="1"/>
        <s v="305004710_写真診断（デジタル撮影）（単純撮影（歯科エックス線撮影（全顎撮影以外の場合）））" u="1"/>
        <s v="305004910_写真診断（歯科用３次元エックス線断層撮影）" u="1"/>
        <s v="305005050_他医療機関撮影の写真診断（歯科用３次元エックス線断層撮影）" u="1"/>
        <s v="305005110_歯、歯周組織、顎骨、口腔軟組織（歯科用３次元エックス線断層撮影（一連につき））" u="1"/>
        <s v="305005850_医科コンピューター断層診断" u="1"/>
        <s v="170012210_造影剤注入手技（動脈造影カテーテル法）（イ以外の場合）" u="1"/>
        <s v="170027110_造影剤注入手技（動脈造影カテーテル法）（選択的血管造影）" u="1"/>
        <s v="305001910_基本的エックス線診断料（１日につき）（入院の日から起算して４週間以内の期間）" u="1"/>
        <s v="305002010_基本的エックス線診断料（１日につき）（入院の日から起算して４週間を超えた期間）" u="1"/>
        <s v="306000110_調剤料（入院外）（内服薬等）" u="1"/>
        <s v="306000210_調剤料（入院外）（外用薬）" u="1"/>
        <s v="306000610_処方料（７種類以上の内服薬の投薬）（臨時投薬２週間以内を除く。）" u="1"/>
        <s v="306000710_処方料（１以外の場合）" u="1"/>
        <s v="306001210_処方箋料（７種類以上の内服薬の投薬）（臨時投薬２週間以内を除く。）" u="1"/>
        <s v="306001310_処方箋料（１以外の場合）" u="1"/>
        <s v="306001810_調剤技術基本料（その他の患者に投薬を行った場合）" u="1"/>
        <s v="306000310_調剤料（入院）" u="1"/>
        <s v="306001710_調剤技術基本料（入院中の患者に投薬を行った場合）" u="1"/>
        <s v="307000110_皮内、皮下及び筋肉内注射（１回につき）" u="1"/>
        <s v="307000210_静脈内注射（１回につき）" u="1"/>
        <s v="307000510_動脈注射（その他の場合）（１日につき）" u="1"/>
        <s v="307000610_抗悪性腫瘍剤局所持続注入（１日につき）" u="1"/>
        <s v="307000710_点滴注射（乳幼児）（１日分の注射量が１００ｍＬ以上の場合）（１日につき）" u="1"/>
        <s v="307000810_点滴注射（１に掲げる者以外の者に対するもの（１日分の注射量が５００ｍＬ以上の場合））（１日につき）" u="1"/>
        <s v="307000910_点滴注射（その他の場合）（入院中の患者以外の患者に限る。）（１日につき）" u="1"/>
        <s v="307001210_中心静脈注射（１日につき）" u="1"/>
        <s v="307001810_植込型カテーテルによる中心静脈注射（１日につき）" u="1"/>
        <s v="307001910_関節腔内注射" u="1"/>
        <s v="307002010_滑液嚢穿刺後の注入" u="1"/>
        <s v="307002110_無菌製剤処理料１（悪性腫瘍に対して用いる薬剤が注射される一部の患者）（イ以外の場合）" u="1"/>
        <s v="307002210_無菌製剤処理料２（１以外のもの）" u="1"/>
        <s v="307004410_無菌製剤処理料１（悪性腫瘍に対して用いる薬剤が注射される一部の患者）（閉鎖式接続器具を使用した場合）" u="1"/>
        <s v="307004550_静脈内注射及び点滴注射（通則加算のみ）" u="1"/>
        <s v="307001510_中心静脈注射用カテーテル挿入" u="1"/>
        <s v="307003010_末梢留置型中心静脈注射用カテーテル挿入" u="1"/>
        <s v="308000110_脳血管疾患等リハビリテーション料（１）（１単位）" u="1"/>
        <s v="308000210_脳血管疾患等リハビリテーション料（２）（１単位）" u="1"/>
        <s v="308000310_脳血管疾患等リハビリテーション料（３）（１単位）" u="1"/>
        <s v="308000510_摂食機能療法（３０分以上の場合）（１日につき）" u="1"/>
        <s v="308000610_障害児（者）リハビリテーション料（６歳未満）（１単位）" u="1"/>
        <s v="308000710_障害児（者）リハビリテーション料（６歳以上１８歳未満）（１単位）" u="1"/>
        <s v="308000810_障害児（者）リハビリテーション料（１８歳以上）（１単位）" u="1"/>
        <s v="308000910_集団コミュニケーション療法料（１単位）" u="1"/>
        <s v="308001050_マイオモニター" u="1"/>
        <s v="308001150_開口訓練（開口器等使用）" u="1"/>
        <s v="308002510_歯科口腔リハビリテーション料１（有床義歯のロ以外の場合）（１口腔につき）" u="1"/>
        <s v="308002610_歯科口腔リハビリテーション料１（有床義歯の困難な場合）（１口腔につき）" u="1"/>
        <s v="308002710_歯科口腔リハビリテーション料１（舌接触補助床の場合）（１口腔につき）" u="1"/>
        <s v="308002810_歯科口腔リハビリテーション料２（１口腔につき）" u="1"/>
        <s v="308003210_廃用症候群リハビリテーション料（１）（１単位）" u="1"/>
        <s v="308003310_廃用症候群リハビリテーション料（２）（１単位）" u="1"/>
        <s v="308004210_歯科口腔リハビリテーション料１（その他の場合）（１口腔につき）" u="1"/>
        <s v="308004310_摂食機能療法（３０分未満の場合）（１日につき）" u="1"/>
        <s v="308001510_がん患者リハビリテーション料（１単位）" u="1"/>
        <s v="308003410_廃用症候群リハビリテーション料（３）（１単位）" u="1"/>
        <s v="309000110_う蝕処置（１歯１回につき）" u="1"/>
        <s v="309000210_咬合調整（１歯以上１０歯未満）" u="1"/>
        <s v="309000310_咬合調整（１０歯以上）" u="1"/>
        <s v="309001010_歯髄保護処置（１歯につき）（歯髄温存療法）" u="1"/>
        <s v="309001110_歯髄保護処置（１歯につき）（直接歯髄保護処置）" u="1"/>
        <s v="309001210_歯髄保護処置（１歯につき）（間接歯髄保護処置）" u="1"/>
        <s v="309001310_知覚過敏処置（１口腔１回につき）（３歯まで）" u="1"/>
        <s v="309001410_知覚過敏処置（１口腔１回につき）（４歯以上）" u="1"/>
        <s v="309001510_う蝕薬物塗布処置（１口腔１回につき）（３歯まで）" u="1"/>
        <s v="309001610_う蝕薬物塗布処置（１口腔１回につき）（４歯以上）" u="1"/>
        <s v="309001710_初期う蝕早期充填処置（１歯につき）" u="1"/>
        <s v="309001810_歯髄切断（１歯につき）（生活歯髄切断）" u="1"/>
        <s v="309001910_歯髄切断（１歯につき）（失活歯髄切断）" u="1"/>
        <s v="309002110_抜髄（１歯につき）（単根管）" u="1"/>
        <s v="309002210_抜髄（１歯につき）（２根管）" u="1"/>
        <s v="309002310_抜髄（１歯につき）（３根管以上）" u="1"/>
        <s v="309002410_早期抜髄（歯髄温存療法後３月以内）（単根管）" u="1"/>
        <s v="309002510_早期抜髄（歯髄温存療法後３月以内）（２根管）" u="1"/>
        <s v="309002610_早期抜髄（歯髄温存療法後３月以内）（３根管以上）" u="1"/>
        <s v="309002710_早期抜髄（直接歯髄保護処置後１月以内）（単根管）" u="1"/>
        <s v="309002810_早期抜髄（直接歯髄保護処置後１月以内）（２根管）" u="1"/>
        <s v="309002910_早期抜髄（直接歯髄保護処置後１月以内）（３根管以上）" u="1"/>
        <s v="309003010_感染根管処置（１歯につき）（単根管）" u="1"/>
        <s v="309003110_感染根管処置（１歯につき）（２根管）" u="1"/>
        <s v="309003210_感染根管処置（１歯につき）（３根管以上）" u="1"/>
        <s v="309003310_根管貼薬処置（１歯１回につき）（単根管）" u="1"/>
        <s v="309003410_根管貼薬処置（１歯１回につき）（２根管）" u="1"/>
        <s v="309003510_根管貼薬処置（１歯１回につき）（３根管以上）" u="1"/>
        <s v="309003610_根管充填（１歯につき）（単根管）" u="1"/>
        <s v="309003710_根管充填（１歯につき）（２根管）" u="1"/>
        <s v="309003810_根管充填（１歯につき）（３根管以上）" u="1"/>
        <s v="309004210_外科後処置（口腔内外科後処置（１口腔１回につき））" u="1"/>
        <s v="309004310_外科後処置（口腔外外科後処置（１回につき））" u="1"/>
        <s v="309004410_創傷処置（１００平方センチメートル未満）" u="1"/>
        <s v="309004510_創傷処置（１００平方センチメートル以上５００平方センチメートル未満）" u="1"/>
        <s v="309004610_創傷処置（５００平方センチメートル以上）" u="1"/>
        <s v="309004710_歯周疾患処置（１口腔１回につき）" u="1"/>
        <s v="309004810_歯周基本治療（スケーリング（３分の１顎につき））" u="1"/>
        <s v="309005010_歯周基本治療（スケーリング・ルートプレーニング（１歯につき）（前歯））" u="1"/>
        <s v="309005110_歯周基本治療（スケーリング・ルートプレーニング（１歯につき）（小臼歯））" u="1"/>
        <s v="309005210_歯周基本治療（スケーリング・ルートプレーニング（１歯につき）（大臼歯））"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06010_暫間固定（簡単なもの）" u="1"/>
        <s v="309006110_暫間固定（困難なもの）" u="1"/>
        <s v="309006310_暫間固定装置修理" u="1"/>
        <s v="309006510_口唇プロテクター" u="1"/>
        <s v="309006610_線副子（１顎につき）" u="1"/>
        <s v="309007050_睡眠時無呼吸症候群に対する口腔内装置２" u="1"/>
        <s v="309007150_睡眠時無呼吸症候群に対する口腔内装置１" u="1"/>
        <s v="309007210_口腔内装置調整・修理（口腔内装置調整（睡眠時無呼吸症候群に対する口腔内装置の場合））（１口腔につき）" u="1"/>
        <s v="309007310_口腔内装置調整・修理（口腔内装置調整（イ及びロ以外の場合））（１口腔につき）" u="1"/>
        <s v="309007410_顎外固定（簡単なもの）" u="1"/>
        <s v="309007510_顎外固定（困難なもの）" u="1"/>
        <s v="309007610_歯周治療用装置（冠形態のもの（１歯につき））" u="1"/>
        <s v="309007710_歯周治療用装置（床義歯形態のもの（１装置につき））" u="1"/>
        <s v="309007810_歯冠修復物又は補綴物の除去（１歯につき）（簡単なもの）" u="1"/>
        <s v="309007910_歯冠修復物又は補綴物の除去（１歯につき）（困難なもの）" u="1"/>
        <s v="309008010_歯冠修復物又は補綴物の除去（１歯につき）（著しく困難なもの）" u="1"/>
        <s v="309008110_暫間固定装置の除去（１装置につき）" u="1"/>
        <s v="309008210_根管内異物除去（１歯につき）" u="1"/>
        <s v="309008310_有床義歯床下粘膜調整処置（１顎１回につき）" u="1"/>
        <s v="309008510_心身医学療法（入院中の患者以外の患者（初診時））" u="1"/>
        <s v="309008610_心身医学療法（入院中の患者以外の患者（再診時））" u="1"/>
        <s v="309008810_鼻腔栄養（１日につき）" u="1"/>
        <s v="309008910_酸素吸入（１日につき）" u="1"/>
        <s v="309009010_高気圧酸素治療（１日につき）" u="1"/>
        <s v="309010510_歯周基本治療処置（１口腔につき）" u="1"/>
        <s v="309010850_感染根管処置（１歯につき）（抜歯を前提とした消炎目的での根管拡大）" u="1"/>
        <s v="309010950_根管貼薬処置（１歯につき）（抜歯を前提とした消炎のための根管拡大後の根管貼薬）" u="1"/>
        <s v="309011010_残根削合（１歯１回につき）" u="1"/>
        <s v="309011110_歯科ドレーン法（ドレナージ）（１日につき）" u="1"/>
        <s v="309011210_上顎洞洗浄（片側）" u="1"/>
        <s v="309011310_周術期等専門的口腔衛生処置（１口腔につき）（周術期等専門的口腔衛生処置１）" u="1"/>
        <s v="309011410_機械的歯面清掃処置（１口腔につき）" u="1"/>
        <s v="309011930_抜髄即充（１歯につき）（単根管）" u="1"/>
        <s v="309012030_抜髄即充（１歯につき）（単根管）（訪問診療加算）" u="1"/>
        <s v="309012130_抜髄即充（１歯につき）（２根管）" u="1"/>
        <s v="309012230_抜髄即充（１歯につき）（２根管）（訪問診療加算）" u="1"/>
        <s v="309012330_抜髄即充（１歯につき）（３根管以上）" u="1"/>
        <s v="309012430_抜髄即充（１歯につき）（３根管以上）（訪問診療加算）" u="1"/>
        <s v="309012530_抜髄即充（１歯につき）（歯髄温存療法後３月以内）（単根管）" u="1"/>
        <s v="309012930_抜髄即充（１歯につき）（歯髄温存療法後３月以内）（３根管以上）" u="1"/>
        <s v="309013130_抜髄即充（１歯につき）（直接歯髄保護処置後１月以内）（単根管）" u="1"/>
        <s v="309013330_抜髄即充（１歯につき）（直接歯髄保護処置後１月以内）（２根管）" u="1"/>
        <s v="309013530_抜髄即充（１歯につき）（直接歯髄保護処置後１月以内）（３根管以上）" u="1"/>
        <s v="309013730_感根即充（１歯につき）（単根管）" u="1"/>
        <s v="309013830_感根即充（１歯につき）（単根管）（訪問診療加算）" u="1"/>
        <s v="309013930_感根即充（１歯につき）（２根管）" u="1"/>
        <s v="309014030_感根即充（１歯につき）（２根管）（訪問診療加算）" u="1"/>
        <s v="309014130_感根即充（１歯につき）（３根管以上）" u="1"/>
        <s v="309014230_感根即充（１歯につき）（３根管以上）（訪問診療加算）" u="1"/>
        <s v="309014310_加圧根管充填処置（単根管）（１歯につき）" u="1"/>
        <s v="309014410_加圧根管充填処置（２根管）（１歯につき）" u="1"/>
        <s v="309014510_加圧根管充填処置（３根管以上）（１歯につき）" u="1"/>
        <s v="309014610_口腔内分泌物吸引（１日につき）" u="1"/>
        <s v="309014710_歯周病安定期治療１（１歯以上１０歯未満）" u="1"/>
        <s v="309014810_歯周病安定期治療１（１０歯以上２０歯未満）" u="1"/>
        <s v="309014910_舌接触補助床（１装置につき）（新たに製作した場合）" u="1"/>
        <s v="309015010_舌接触補助床（１装置につき）（旧義歯を用いた場合）" u="1"/>
        <s v="309015110_フッ化物歯面塗布処置（１口腔につき）（う蝕多発傾向者の場合）" u="1"/>
        <s v="309015210_フッ化物歯面塗布処置（１口腔につき）（在宅等療養患者の場合）" u="1"/>
        <s v="309016210_歯周病安定期治療２（１歯以上１０歯未満）" u="1"/>
        <s v="309016310_歯周病安定期治療２（１０歯以上２０歯未満）" u="1"/>
        <s v="309016410_歯周病安定期治療２（２０歯以上）" u="1"/>
        <s v="309016510_口腔内装置修理（１口腔につき）" u="1"/>
        <s v="309016610_フッ化物歯面塗布処置（１口腔につき）（エナメル質初期う蝕に罹患している患者の場合）" u="1"/>
        <s v="309017030_抜髄即充（１歯につき）（単根管）（乳幼児加算）" u="1"/>
        <s v="309017130_抜髄即充（１歯につき）（単根管）（歯科診療特別対応加算）" u="1"/>
        <s v="309017230_抜髄即充（１歯につき）（２根管）（乳幼児加算）" u="1"/>
        <s v="309017330_抜髄即充（１歯につき）（２根管）（歯科診療特別対応加算）" u="1"/>
        <s v="309017430_抜髄即充（１歯につき）（歯髄温存療法後３月以内）（単根管）（乳幼児加算）" u="1"/>
        <s v="309018230_感根即充（１歯につき）（単根管）（乳幼児加算）" u="1"/>
        <s v="309018330_感根即充（１歯につき）（単根管）（歯科診療特別対応加算）" u="1"/>
        <s v="309018430_感根即充（１歯につき）（２根管）（乳幼児加算）" u="1"/>
        <s v="309018530_感根即充（１歯につき）（２根管）（歯科診療特別対応加算）" u="1"/>
        <s v="309018750_術後即時顎補綴装置（１顎につき）" u="1"/>
        <s v="309018810_口腔内装置（１装置につき）（口腔内装置１）" u="1"/>
        <s v="309018910_口腔内装置（１装置につき）（口腔内装置２）" u="1"/>
        <s v="309019010_口腔内装置（１装置につき）（口腔内装置３）" u="1"/>
        <s v="309019110_口腔内装置調整・修理（口腔内装置調整（歯ぎしりに対する口腔内装置の場合））（１口腔につき）" u="1"/>
        <s v="309019210_周術期等専門的口腔衛生処置（１口腔につき）（周術期等専門的口腔衛生処置２）" u="1"/>
        <s v="309019310_在宅等療養患者専門的口腔衛生処置（１口腔につき）" u="1"/>
        <s v="309019410_口腔粘膜処置（１口腔につき）" u="1"/>
        <s v="309019510_象牙質レジンコーティング（１歯につき）" u="1"/>
        <s v="309019610_歯周病重症化予防治療（１歯以上１０歯未満）" u="1"/>
        <s v="309019710_歯周病重症化予防治療（１０歯以上２０歯未満）" u="1"/>
        <s v="309019810_歯周病重症化予防治療（２０歯以上）" u="1"/>
        <s v="309020010_非経口摂取患者口腔粘膜処置（１口腔につき）" u="1"/>
        <s v="309020110_非経口摂取患者口腔粘膜処置（１口腔につき）（診療報酬上臨時的取扱）" u="1"/>
        <s v="309009110_人工呼吸（３０分までの場合）" u="1"/>
        <s v="309009310_人工呼吸（５時間を超えた場合）（１日につき）" u="1"/>
        <s v="150002510_皮膚、皮下、粘膜下血管腫摘出術（露出部）（長径３センチメートル未満）" u="1"/>
        <s v="150003110_皮膚、皮下腫瘍摘出術（露出部）（長径２センチメートル未満）" u="1"/>
        <s v="150103010_咽頭異物摘出術（簡単なもの）" u="1"/>
        <s v="310000110_抜歯手術（１歯につき）（乳歯）" u="1"/>
        <s v="310000210_抜歯手術（１歯につき）（前歯）" u="1"/>
        <s v="310000310_抜歯手術（１歯につき）（臼歯）" u="1"/>
        <s v="310000510_抜歯手術（１歯につき）（埋伏歯）" u="1"/>
        <s v="310000710_ヘミセクション（分割抜歯）" u="1"/>
        <s v="310000810_抜歯窩再掻爬手術" u="1"/>
        <s v="310000910_歯根嚢胞摘出手術（歯冠大のもの）" u="1"/>
        <s v="310001010_歯根嚢胞摘出手術（拇指頭大のもの）" u="1"/>
        <s v="310001110_歯根端切除手術（１歯につき）（２以外の場合）" u="1"/>
        <s v="310001250_歯の再植による根尖病巣の治療" u="1"/>
        <s v="310001310_歯の再植術" u="1"/>
        <s v="310001410_歯の移植手術" u="1"/>
        <s v="310001510_歯槽骨整形手術" u="1"/>
        <s v="310001610_骨瘤除去手術" u="1"/>
        <s v="310001810_歯肉、歯槽部腫瘍手術（エプーリスを含む。）（軟組織に限局するもの）" u="1"/>
        <s v="310001910_歯肉、歯槽部腫瘍手術（エプーリスを含む。）（硬組織に及ぶもの）" u="1"/>
        <s v="310002010_浮動歯肉切除術（３分の１顎程度）" u="1"/>
        <s v="310002110_浮動歯肉切除術（２分の１顎程度）" u="1"/>
        <s v="310002210_浮動歯肉切除術（全顎）" u="1"/>
        <s v="310002310_顎堤形成術（簡単なもの（１顎につき））" u="1"/>
        <s v="310002410_顎堤形成術（困難なもの（２分の１顎未満））" u="1"/>
        <s v="310002610_上顎結節形成術（困難なもの）" u="1"/>
        <s v="310003010_口腔内消炎手術（智歯周囲炎の歯肉弁切除等）" u="1"/>
        <s v="310003110_口腔内消炎手術（歯肉膿瘍等）" u="1"/>
        <s v="310003210_口腔内消炎手術（骨膜下膿瘍、口蓋膿瘍等）" u="1"/>
        <s v="310003310_口腔内消炎手術（顎炎又は顎骨骨髄炎等（３分の１顎未満の範囲のもの））" u="1"/>
        <s v="310003410_口腔内消炎手術（顎炎又は顎骨骨髄炎等（３分の１顎以上の範囲のもの））" u="1"/>
        <s v="310003510_口腔内消炎手術（顎炎又は顎骨骨髄炎等（全顎にわたるもの））" u="1"/>
        <s v="310003610_口腔底膿瘍切開術" u="1"/>
        <s v="310003710_口腔底腫瘍摘出術" u="1"/>
        <s v="310003910_舌腫瘍摘出術（粘液嚢胞摘出術）" u="1"/>
        <s v="310004010_舌腫瘍摘出術（その他のもの）" u="1"/>
        <s v="310004110_舌悪性腫瘍手術（切除）" u="1"/>
        <s v="310004310_口蓋腫瘍摘出術（口蓋粘膜に限局するもの）" u="1"/>
        <s v="310004410_口蓋腫瘍摘出術（口蓋骨に及ぶもの）" u="1"/>
        <s v="310005110_歯槽部骨皮質切離術（コルチコトミー）（６歯未満の場合）" u="1"/>
        <s v="310005210_歯槽部骨皮質切離術（コルチコトミー）（６歯以上の場合）" u="1"/>
        <s v="310006110_舌繋瘢痕性短縮矯正術" u="1"/>
        <s v="310006210_頬、口唇、舌小帯形成術" u="1"/>
        <s v="310006410_口唇腫瘍摘出術（粘液嚢胞摘出術）" u="1"/>
        <s v="310006510_口唇腫瘍摘出術（その他のもの）" u="1"/>
        <s v="310006810_頬腫瘍摘出術（粘液嚢胞摘出術）" u="1"/>
        <s v="310006910_頬腫瘍摘出術（その他のもの）" u="1"/>
        <s v="310007010_頬粘膜腫瘍摘出術" u="1"/>
        <s v="310007110_頬粘膜悪性腫瘍手術" u="1"/>
        <s v="310007210_術後性上顎嚢胞摘出術（上顎に限局するもの）" u="1"/>
        <s v="310007410_上顎洞口腔瘻閉鎖術（簡単なもの）" u="1"/>
        <s v="310007510_上顎洞口腔瘻閉鎖術（困難なもの）" u="1"/>
        <s v="310007610_上顎洞口腔瘻閉鎖術（著しく困難なもの）" u="1"/>
        <s v="310008310_下顎骨悪性腫瘍手術（切除）" u="1"/>
        <s v="310008510_顎骨腫瘍摘出術（歯根嚢胞を除く。）（長径３センチメートル未満）" u="1"/>
        <s v="310008610_顎骨腫瘍摘出術（歯根嚢胞を除く。）（長径３センチメートル以上）" u="1"/>
        <s v="310008710_顎骨嚢胞開窓術" u="1"/>
        <s v="310008810_口蓋隆起形成術" u="1"/>
        <s v="310008910_下顎隆起形成術" u="1"/>
        <s v="310009110_腐骨除去手術（歯槽部に限局するもの）" u="1"/>
        <s v="310009210_腐骨除去手術（顎骨に及ぶもの（片側の３分の１未満の範囲のもの））" u="1"/>
        <s v="310009310_腐骨除去手術（顎骨に及ぶもの（片側の３分の１以上の範囲のもの））" u="1"/>
        <s v="310009410_口腔外消炎手術（骨膜下膿瘍、皮下膿瘍、蜂窩織炎等（２センチメートル未満のもの））" u="1"/>
        <s v="310009510_口腔外消炎手術（骨膜下膿瘍、皮下膿瘍、蜂窩織炎等（２センチメートル以上５センチメートル未満のもの））" u="1"/>
        <s v="310009610_口腔外消炎手術（骨膜下膿瘍、皮下膿瘍、蜂窩織炎等（５センチメートル以上のもの））" u="1"/>
        <s v="310009710_口腔外消炎手術（顎炎又は顎骨骨髄炎（３分の１顎以上の範囲のもの））" u="1"/>
        <s v="310009910_外歯瘻手術" u="1"/>
        <s v="310010010_歯性扁桃周囲膿瘍切開手術" u="1"/>
        <s v="310010110_がま腫切開術" u="1"/>
        <s v="310010210_がま腫摘出術" u="1"/>
        <s v="310010310_唾石摘出術（一連につき）（表在性のもの）" u="1"/>
        <s v="310010410_唾石摘出術（一連につき）（深在性のもの）" u="1"/>
        <s v="310010510_唾石摘出術（一連につき）（腺体内に存在するもの）" u="1"/>
        <s v="310011410_唾液腺膿瘍切開術" u="1"/>
        <s v="310011610_歯周外科手術（歯周ポケット掻爬術）" u="1"/>
        <s v="310011710_歯周外科手術（新付着手術）" u="1"/>
        <s v="310011810_歯周外科手術（歯肉切除手術）" u="1"/>
        <s v="310011910_歯周外科手術（歯肉剥離掻爬手術）" u="1"/>
        <s v="310012010_歯周外科手術（歯周組織再生誘導手術（一次手術（吸収性又は非吸収性膜の固定を伴うもの）））" u="1"/>
        <s v="310012110_歯周外科手術（歯周組織再生誘導手術（二次手術（非吸収性膜の除去）））" u="1"/>
        <s v="310012410_骨移植術（軟骨移植術を含む。）（自家骨移植（簡単なもの））" u="1"/>
        <s v="310012910_骨（軟骨）組織採取術（その他のもの）" u="1"/>
        <s v="310013010_歯周外科手術（歯肉歯槽粘膜形成手術（歯肉弁根尖側移動術））" u="1"/>
        <s v="310013110_歯周外科手術（歯肉歯槽粘膜形成手術（歯肉弁歯冠側移動術））" u="1"/>
        <s v="310013210_歯周外科手術（歯肉歯槽粘膜形成手術（歯肉弁側方移動術））" u="1"/>
        <s v="310013310_歯周外科手術（歯肉歯槽粘膜形成手術（遊離歯肉移植術））" u="1"/>
        <s v="310013410_歯周外科手術（歯肉歯槽粘膜形成手術（口腔前庭拡張術））" u="1"/>
        <s v="310013510_歯槽骨骨折非観血的整復術（１歯又は２歯にわたるもの）" u="1"/>
        <s v="310013610_歯槽骨骨折非観血的整復術（３歯以上にわたるもの）" u="1"/>
        <s v="310013710_歯槽骨骨折観血的整復術（１歯又は２歯にわたるもの）" u="1"/>
        <s v="310013810_歯槽骨骨折観血的整復術（３歯以上にわたるもの）" u="1"/>
        <s v="310013910_上顎骨折非観血的整復術" u="1"/>
        <s v="310014010_上顎骨折観血的手術" u="1"/>
        <s v="310014310_頬骨骨折観血的整復術" u="1"/>
        <s v="310014510_下顎骨折非観血的整復術" u="1"/>
        <s v="310014710_下顎骨折観血的手術（片側）" u="1"/>
        <s v="310014810_下顎骨折観血的手術（両側）" u="1"/>
        <s v="310014910_口腔内軟組織異物（人工物）除去術（簡単なもの）" u="1"/>
        <s v="310015010_口腔内軟組織異物（人工物）除去術（困難なもの（浅在性のもの））" u="1"/>
        <s v="310015110_口腔内軟組織異物（人工物）除去術（困難なもの（深在性のもの））" u="1"/>
        <s v="310015310_顎骨内異物（挿入物を含む。）除去術（簡単なもの（手術範囲が顎骨の２分の１顎程度未満の場合））" u="1"/>
        <s v="310015410_顎骨内異物（挿入物を含む。）除去術（簡単なもの（手術範囲が全顎にわたる場合））" u="1"/>
        <s v="310015510_顎骨内異物（挿入物を含む。）除去術（困難なもの（手術範囲が顎骨の３分の２顎程度未満の場合））" u="1"/>
        <s v="310015610_顎骨内異物（挿入物を含む。）除去術（困難なもの（手術範囲が全顎にわたる場合））" u="1"/>
        <s v="310016110_顔面多発骨折観血的手術" u="1"/>
        <s v="310016210_顎関節脱臼非観血的整復術" u="1"/>
        <s v="310016510_顎関節授動術（徒手的授動術（パンピングを併用した場合））" u="1"/>
        <s v="310017010_歯科インプラント摘出術（１個につき）（人工歯根タイプ）" u="1"/>
        <s v="310017110_歯科インプラント摘出術（１個につき）（ブレードタイプ）" u="1"/>
        <s v="310017210_歯科インプラント摘出術（１個につき）（骨膜下インプラント）" u="1"/>
        <s v="310017410_顎骨インプラント摘出術（２分の１顎未満の範囲のもの）" u="1"/>
        <s v="310017610_創傷処理（筋肉、臓器に達するもの（長径５センチメートル未満））" u="1"/>
        <s v="310017710_創傷処理（筋肉、臓器に達するもの（長径５センチメートル以上１０センチメートル未満））" u="1"/>
        <s v="310017810_創傷処理（筋肉、臓器に達するもの（長径１０センチメートル以上）（その他のもの））" u="1"/>
        <s v="310017910_創傷処理（筋肉、臓器に達しないもの（長径５センチメートル未満））" u="1"/>
        <s v="310018010_創傷処理（筋肉、臓器に達しないもの（長径５センチメートル以上１０センチメートル未満））" u="1"/>
        <s v="310018110_創傷処理（筋肉、臓器に達しないもの（長径１０センチメートル以上））" u="1"/>
        <s v="310018410_小児創傷処理（６歳未満）（筋肉、臓器に達するもの（長径２．５センチメートル未満））" u="1"/>
        <s v="310018510_小児創傷処理（６歳未満）（筋肉、臓器に達するもの（長径２．５センチメートル以上５センチメートル未満））" u="1"/>
        <s v="310018610_小児創傷処理（６歳未満）（筋肉、臓器に達するもの（長径５センチメートル以上１０センチメートル未満））" u="1"/>
        <s v="310018810_小児創傷処理（６歳未満）（筋肉、臓器に達しないもの（長径２．５センチメートル未満））" u="1"/>
        <s v="310018910_小児創傷処理（６歳未満）（筋肉、臓器に達しないもの（長径２．５センチメートル以上５センチメートル未満））" u="1"/>
        <s v="310019010_小児創傷処理（６歳未満）（筋肉、臓器に達しないもの（長径５センチメートル以上１０センチメートル未満））" u="1"/>
        <s v="310019410_デブリードマン（１００平方センチメートル未満）" u="1"/>
        <s v="310019610_上顎洞開窓術" u="1"/>
        <s v="310019710_上顎洞根治手術" u="1"/>
        <s v="310019910_リンパ節摘出術（長径３センチメートル未満）" u="1"/>
        <s v="310023010_皮膚腫瘍冷凍凝固摘出術（長径３センチメートル未満の良性皮膚腫瘍）" u="1"/>
        <s v="310023410_瘢痕拘縮形成手術" u="1"/>
        <s v="310023510_気管切開術" u="1"/>
        <s v="310023610_気管切開孔閉鎖術" u="1"/>
        <s v="310028950_後出血処置" u="1"/>
        <s v="310029050_小児後出血処置（６歳未満）" u="1"/>
        <s v="310029150_歯の破折片除去" u="1"/>
        <s v="310029250_歯根分割掻爬術" u="1"/>
        <s v="310029350_上顎洞陥入歯等除去術（抜歯窩から行う場合）" u="1"/>
        <s v="310029450_上顎洞陥入歯等除去術（犬歯窩開さくにより行う場合）" u="1"/>
        <s v="310029550_口腔底迷入下顎智歯除去術" u="1"/>
        <s v="310029650_根管外突出異物除去（１回につき）" u="1"/>
        <s v="310029750_顎骨内異物除去（１回につき）" u="1"/>
        <s v="310029850_歯肉剥離による根管側壁、髄室側壁又は髄床底の穿孔封鎖" u="1"/>
        <s v="310029950_二次的創腔閉鎖（埋伏歯抜去後）" u="1"/>
        <s v="310030050_二次的創腔閉鎖（顎骨骨内病巣除去）" u="1"/>
        <s v="310030150_上顎洞（抜歯窩）穿孔閉鎖手術（減張切開）" u="1"/>
        <s v="310030350_埋伏歯開窓術" u="1"/>
        <s v="310031510_下顎関節突起骨折観血的手術（片側）" u="1"/>
        <s v="310031710_歯根嚢胞摘出手術（鶏卵大のもの）" u="1"/>
        <s v="310032210_広範囲顎骨支持型装置埋入手術（１顎一連につき）（１回法によるもの）" u="1"/>
        <s v="310032310_広範囲顎骨支持型装置埋入手術（１顎一連につき）（２回法によるもの（１次手術））" u="1"/>
        <s v="310032410_広範囲顎骨支持型装置埋入手術（２回法によるもの（２次手術））（１顎一連につき）" u="1"/>
        <s v="310033010_歯根端切除手術（１歯につき）（歯科用３次元エックス線断層撮影装置及び手術用顕微鏡を用いた場合）" u="1"/>
        <s v="310033310_広範囲顎骨支持型装置掻爬術（１顎につき）" u="1"/>
        <s v="310034510_上顎結節形成術（簡単なもの）" u="1"/>
        <s v="310035010_顎関節授動術（徒手的授動術（関節腔洗浄療法を併用した場合））" u="1"/>
        <s v="310035110_創傷処理（筋肉、臓器に達するもの（長径２０センチメートル以上のものに限る。）（頭頸部のもの））" u="1"/>
        <s v="310035810_口腔粘膜血管腫凝固術（一連につき）" u="1"/>
        <s v="310036550_萌出困難歯開窓術（歯槽骨の切除を行う場合を除く。）" u="1"/>
        <s v="310036710_顎関節授動術（徒手的授動術（単独の場合））" u="1"/>
        <s v="130009070_中心静脈注射用植込型カテーテル設置（四肢に設置した場合）" u="1"/>
        <s v="130010150_抗悪性腫瘍剤静脈内持続注入用植込型カテーテル設置（四肢）" u="1"/>
        <s v="150001810_皮膚切開術（長径１０センチメートル未満）" u="1"/>
        <s v="150003210_皮膚、皮下腫瘍摘出術（露出部）（長径２センチメートル以上４センチメートル未満）" u="1"/>
        <s v="150081310_眼窩骨折観血的手術（眼窩ブローアウト骨折手術を含む。）" u="1"/>
        <s v="150093610_鼓膜切開術" u="1"/>
        <s v="150094610_鼓膜（排液、換気）チューブ挿入術" u="1"/>
        <s v="150110210_抜歯手術（１歯につき）（臼歯）" u="1"/>
        <s v="150110410_抜歯手術（１歯につき）（埋伏歯）" u="1"/>
        <s v="150115410_顎骨腫瘍摘出術（長径３センチメートル未満）" u="1"/>
        <s v="150120410_頸部郭清術（片側）" u="1"/>
        <s v="150156210_リンパ節群郭清術（顎下部又は舌下部（浅在性））" u="1"/>
        <s v="150156410_リンパ節群郭清術（頸部（深在性））" u="1"/>
        <s v="150171610_胃瘻造設術（経皮的内視鏡下胃瘻造設術、腹腔鏡下胃瘻造設術を含む。）" u="1"/>
        <s v="150262610_頸部郭清術（両側）" u="1"/>
        <s v="150336010_深頸部膿瘍切開術" u="1"/>
        <s v="150360710_血管塞栓術（頭部、胸腔、腹腔内血管等）（その他のもの）" u="1"/>
        <s v="310002510_顎堤形成術（困難なもの（２分の１顎以上））" u="1"/>
        <s v="310003810_口腔底悪性腫瘍手術" u="1"/>
        <s v="310004210_舌悪性腫瘍手術（亜全摘）" u="1"/>
        <s v="310004510_口蓋混合腫瘍摘出術" u="1"/>
        <s v="310004610_口蓋悪性腫瘍手術（切除（単純））" u="1"/>
        <s v="310004710_口蓋悪性腫瘍手術（切除（広汎））" u="1"/>
        <s v="310004810_顎・口蓋裂形成手術（軟口蓋のみのもの）" u="1"/>
        <s v="310004910_顎・口蓋裂形成手術（硬口蓋に及ぶもの）" u="1"/>
        <s v="310005010_顎・口蓋裂形成手術（顎裂を伴うもの）（片側）" u="1"/>
        <s v="310005310_口唇裂形成手術（片側）（口唇のみの場合）" u="1"/>
        <s v="310005410_口唇裂形成手術（片側）（口唇裂鼻形成を伴う場合）" u="1"/>
        <s v="310005510_口唇裂形成手術（片側）（鼻腔底形成を伴う場合）" u="1"/>
        <s v="310005610_口唇裂形成手術（両側）（口唇のみの場合）" u="1"/>
        <s v="310005710_口唇裂形成手術（両側）（口唇裂鼻形成を伴う場合）" u="1"/>
        <s v="310005810_口唇裂形成手術（両側）（鼻腔底形成を伴う場合）" u="1"/>
        <s v="310006010_鼻咽腔閉鎖術" u="1"/>
        <s v="310006310_舌形成手術（巨舌症手術）" u="1"/>
        <s v="310006610_口唇悪性腫瘍手術" u="1"/>
        <s v="310006710_口腔、顎、顔面悪性腫瘍切除術" u="1"/>
        <s v="310007310_術後性上顎嚢胞摘出術（篩骨蜂巣に及ぶもの）" u="1"/>
        <s v="310007710_上顎骨切除術" u="1"/>
        <s v="310007810_上顎骨悪性腫瘍手術（掻爬）" u="1"/>
        <s v="310007910_上顎骨悪性腫瘍手術（切除）" u="1"/>
        <s v="310008010_上顎骨悪性腫瘍手術（全摘）" u="1"/>
        <s v="310008110_下顎骨部分切除術" u="1"/>
        <s v="310008210_下顎骨離断術" u="1"/>
        <s v="310008410_下顎骨悪性腫瘍手術（切断）（その他のもの）" u="1"/>
        <s v="310009810_口腔外消炎手術（顎炎又は顎骨骨髄炎（全顎にわたるもの））" u="1"/>
        <s v="310010610_舌下腺腫瘍摘出術" u="1"/>
        <s v="310010710_顎下腺摘出術" u="1"/>
        <s v="310010810_顎下腺腫瘍摘出術" u="1"/>
        <s v="310010910_顎下腺悪性腫瘍手術" u="1"/>
        <s v="310011010_耳下腺腫瘍摘出術（耳下腺浅葉摘出術）" u="1"/>
        <s v="310011110_耳下腺腫瘍摘出術（耳下腺深葉摘出術）" u="1"/>
        <s v="310011510_唾液腺管形成手術" u="1"/>
        <s v="310012510_骨移植術（軟骨移植術を含む。）（自家骨移植（困難なもの））" u="1"/>
        <s v="310014110_上顎骨形成術（単純な場合）" u="1"/>
        <s v="310015210_口腔内軟組織異物（人工物）除去術（著しく困難なもの）" u="1"/>
        <s v="310015710_下顎骨形成術（おとがい形成の場合）" u="1"/>
        <s v="310015810_下顎骨形成術（短縮又は伸長の場合）" u="1"/>
        <s v="310015910_下顎骨形成術（再建の場合）" u="1"/>
        <s v="310016310_顎関節脱臼観血的手術" u="1"/>
        <s v="310016410_顎関節形成術" u="1"/>
        <s v="310016610_顎関節授動術（顎関節鏡下授動術）" u="1"/>
        <s v="310016710_顎関節授動術（開放授動術）" u="1"/>
        <s v="310016810_顎関節円板整位術（顎関節鏡下円板整位術）" u="1"/>
        <s v="310017510_顎骨インプラント摘出術（２分の１顎以上の範囲のもの）" u="1"/>
        <s v="310020010_リンパ節摘出術（長径３センチメートル以上）" u="1"/>
        <s v="310020110_分層植皮術（２５平方センチメートル未満）" u="1"/>
        <s v="310020210_分層植皮術（２５平方センチメートル以上１００平方センチメートル未満）" u="1"/>
        <s v="310020310_分層植皮術（１００平方センチメートル以上２００平方センチメートル未満）" u="1"/>
        <s v="310020510_全層植皮術（２５平方センチメートル未満）" u="1"/>
        <s v="310020610_全層植皮術（２５平方センチメートル以上１００平方センチメートル未満）" u="1"/>
        <s v="310020710_全層植皮術（１００平方センチメートル以上２００平方センチメートル未満）" u="1"/>
        <s v="310021110_皮弁作成術、移動術、切断術、遷延皮弁術（２５平方センチメートル未満）" u="1"/>
        <s v="310021210_皮弁作成術、移動術、切断術、遷延皮弁術（２５平方センチメートル以上１００平方センチメートル未満）" u="1"/>
        <s v="310021310_皮弁作成術、移動術、切断術、遷延皮弁術（１００平方センチメートル以上）" u="1"/>
        <s v="310021410_動脈（皮）弁術、筋（皮）弁術" u="1"/>
        <s v="310021510_遊離皮弁術（顕微鏡下血管柄付きのもの）" u="1"/>
        <s v="310021710_自家遊離複合組織移植術（顕微鏡下血管柄付きのもの）" u="1"/>
        <s v="310021810_粘膜移植術（４平方センチメートル未満）" u="1"/>
        <s v="310021910_粘膜移植術（４平方センチメートル以上）" u="1"/>
        <s v="310022010_血管結紮術" u="1"/>
        <s v="310022210_抗悪性腫瘍剤動脈、静脈又は腹腔内持続注入用植込型カテーテル設置" u="1"/>
        <s v="310022510_中心静脈注射用植込型カテーテル設置" u="1"/>
        <s v="310030510_顎・口蓋裂形成手術（顎裂を伴うもの）（両側）" u="1"/>
        <s v="310031610_下顎関節突起骨折観血的手術（両側）" u="1"/>
        <s v="310031810_上顎骨形成術（骨移動を伴う場合）" u="1"/>
        <s v="310031910_下顎骨形成術（骨移動を伴う場合）" u="1"/>
        <s v="310034610_甲状舌管嚢胞摘出術" u="1"/>
        <s v="310034810_骨移植術（軟骨移植術を含む。）（同種骨移植）（非生体）（その他の場合）" u="1"/>
        <s v="310035210_神経再生誘導術" u="1"/>
        <s v="310036610_下顎骨悪性腫瘍手術（切断）（おとがい部を含むもの）" u="1"/>
        <s v="310024110_輸血（保存血液輸血（２００ｍＬごとに）（１回目））" u="1"/>
        <s v="310024210_輸血（保存血液輸血（２００ｍＬごとに）（２回目以降））" u="1"/>
        <s v="310024310_自己血貯血（６歳以上の患者の場合（２００ｍＬごとに））（液状保存の場合）" u="1"/>
        <s v="310024410_自己血貯血（６歳以上の患者の場合（２００ｍＬごとに））（凍結保存の場合）" u="1"/>
        <s v="310026410_輸血管理料（輸血管理料１）" u="1"/>
        <s v="150366770_自己生体組織接着剤作成術" u="1"/>
        <s v="310024710_自己血輸血（６歳以上の患者の場合（２００ｍＬごとに））（液状保存の場合）" u="1"/>
        <s v="310026510_輸血管理料（輸血管理料２）" u="1"/>
        <s v="310035610_希釈式自己血輸血（６歳以上の患者の場合（２００ｍＬごとに））" u="1"/>
        <s v="150232110_迷もう麻酔" u="1"/>
        <s v="150232210_静脈麻酔（短時間のもの）" u="1"/>
        <s v="150232350_筋肉注射による全身麻酔" u="1"/>
        <s v="150233350_ガス麻酔器使用麻酔（１０分以上２０分未満）" u="1"/>
        <s v="150233410_マスク又は気管内挿管による閉鎖循環式全身麻酔５（その他）（イ以外の場合）" u="1"/>
        <s v="150235110_上顎神経ブロック（局所麻酔剤又はボツリヌス毒素使用）" u="1"/>
        <s v="150235210_下顎神経ブロック（局所麻酔剤又はボツリヌス毒素使用）" u="1"/>
        <s v="150235410_蝶形口蓋神経節ブロック（局所麻酔剤又はボツリヌス毒素使用）" u="1"/>
        <s v="150235910_星状神経節ブロック（局所麻酔剤又はボツリヌス毒素使用）" u="1"/>
        <s v="150236110_顔面神経ブロック（局所麻酔剤又はボツリヌス毒素使用）" u="1"/>
        <s v="150236310_おとがい神経ブロック（局所麻酔剤又はボツリヌス毒素使用）" u="1"/>
        <s v="150236910_眼窩上神経ブロック（局所麻酔剤又はボツリヌス毒素使用）" u="1"/>
        <s v="150237010_眼窩下神経ブロック（局所麻酔剤又はボツリヌス毒素使用）" u="1"/>
        <s v="150237210_耳介側頭神経ブロック（局所麻酔剤又はボツリヌス毒素使用）" u="1"/>
        <s v="150239410_上顎神経ブロック（神経破壊剤又は高周波凝固法使用）" u="1"/>
        <s v="150239510_下顎神経ブロック（神経破壊剤又は高周波凝固法使用）" u="1"/>
        <s v="150266010_トリガーポイント注射" u="1"/>
        <s v="150279110_麻酔管理料１（マスク又は気管内挿管による閉鎖循環式全身麻酔を行った場合）" u="1"/>
        <s v="150328210_マスク又は気管内挿管による閉鎖循環式全身麻酔５（その他）（別に厚生労働大臣が定める麻酔が困難な患者）" u="1"/>
        <s v="150332410_静脈麻酔（十分な体制で行われる長時間のもの）（単純な場合）" u="1"/>
        <s v="150333410_神経ブロック（眼瞼痙攣、片側顔面痙攣、痙性斜頸、上肢痙縮又は下肢痙縮の治療目的でボツリヌス毒素を用いた場合）" u="1"/>
        <s v="150342710_麻酔管理料２（マスク又は気管内挿管による閉鎖循環式全身麻酔を行った場合）" u="1"/>
        <s v="150370710_静脈麻酔（十分な体制で行われる長時間のもの）（複雑な場合）" u="1"/>
        <s v="311000110_伝達麻酔（下顎孔又は眼窩下孔に行うもの）" u="1"/>
        <s v="311000210_浸潤麻酔" u="1"/>
        <s v="311000310_吸入鎮静法（３０分まで）" u="1"/>
        <s v="311000510_静脈内鎮静法" u="1"/>
        <s v="311002010_歯科麻酔管理料" u="1"/>
        <s v="311002150_おとがい神経ブロック（局所麻酔剤又はボツリヌス毒素使用）" u="1"/>
        <s v="150233210_開放点滴式全身麻酔" u="1"/>
        <s v="150237410_肩甲上神経ブロック（局所麻酔剤又はボツリヌス毒素使用）" u="1"/>
        <s v="150242210_神経ブロックにおける麻酔剤の持続的注入（１日につき）（チューブ挿入当日を除く）" u="1"/>
        <s v="150247310_硬膜外麻酔後における局所麻酔剤の持続的注入（１日につき）（麻酔当日を除く。）" u="1"/>
        <s v="150332810_マスク又は気管内挿管による閉鎖循環式全身麻酔２（坐位における脳脊髄手術等）（イ以外の場合）" u="1"/>
        <s v="150333010_マスク又は気管内挿管による閉鎖循環式全身麻酔３（１、２以外の心臓手術又は伏臥位）（イ以外の場合）" u="1"/>
        <s v="150333210_マスク又は気管内挿管による閉鎖循環式全身麻酔４（腹腔鏡使用手術・検査又は側臥位）（イ以外の場合）" u="1"/>
        <s v="312000310_放射線治療管理料（４門以上の照射、運動照射、原体照射又は組織内照射を行った場合）" u="1"/>
        <s v="312000410_放射線治療管理料（強度変調放射線治療（ＩＭＲＴ）による対外照射を行った場合）" u="1"/>
        <s v="312000670_外来放射線治療加算" u="1"/>
        <s v="312001110_体外照射（高エネルギー放射線治療（１回目（１門照射又は対向２門照射を行った場合）））" u="1"/>
        <s v="312001210_体外照射（高エネルギー放射線治療（１回目（非対向２門照射又は３門照射を行った場合）））" u="1"/>
        <s v="312001310_体外照射（高エネルギー放射線治療（１回目（４門以上の照射、運動照射又は原体照射を行った場合）））" u="1"/>
        <s v="312001710_体外照射（強度変調放射線治療（ＩＭＲＴ））" u="1"/>
        <s v="312000110_放射線治療管理料（１門照射、対向２門照射又は外部照射を行った場合）" u="1"/>
        <s v="312000210_放射線治療管理料（非対向２門照射、３門照射又は腔内照射を行った場合）" u="1"/>
        <s v="312001410_体外照射（高エネルギー放射線治療（２回目（１門照射又は対向２門照射を行った場合）））" u="1"/>
        <s v="312001510_体外照射（高エネルギー放射線治療（２回目（非対向２門照射又は３門照射を行った場合）））" u="1"/>
        <s v="312001610_体外照射（高エネルギー放射線治療（２回目（４門以上の照射、運動照射又は原体照射を行った場合）））" u="1"/>
        <s v="312002510_密封小線源治療（一連につき）（腔内照射（高線量率イリジウム照射を行った場合又は新型コバルト小線源治療装置を用いた場合））" u="1"/>
        <s v="312003610_直線加速器による放射線治療（定位放射線治療の場合）（一連につき）" u="1"/>
        <s v="312003910_血液照射" u="1"/>
        <s v="313000210_クラウン・ブリッジ維持管理料（歯冠補綴物）" u="1"/>
        <s v="313000310_クラウン・ブリッジ維持管理料（支台歯とポンティックの数の合計が５歯以下の場合）" u="1"/>
        <s v="313000410_クラウン・ブリッジ維持管理料（支台歯とポンティックの数の合計が６歯以上の場合）" u="1"/>
        <s v="313000550_装着（装着材料料のみ）" u="1"/>
        <s v="313000610_歯冠形成（１歯につき）（生活歯歯冠形成（金属冠））" u="1"/>
        <s v="313000710_歯冠形成（１歯につき）（生活歯歯冠形成（非金属冠））" u="1"/>
        <s v="313000810_歯冠形成（１歯につき）（生活歯歯冠形成（既製冠））" u="1"/>
        <s v="313000910_歯冠形成（１歯につき）（失活歯歯冠形成（金属冠））" u="1"/>
        <s v="313001010_歯冠形成（１歯につき）（失活歯歯冠形成（非金属冠））" u="1"/>
        <s v="313001110_歯冠形成（１歯につき）（失活歯歯冠形成（既製冠））" u="1"/>
        <s v="313001210_歯冠形成（１歯につき）（窩洞形成（単純なもの））" u="1"/>
        <s v="313001310_歯冠形成（１歯につき）（窩洞形成（複雑なもの））" u="1"/>
        <s v="313002010_う蝕歯即時充填形成（１歯につき）" u="1"/>
        <s v="313002210_う蝕歯インレー修復形成（１歯につき）" u="1"/>
        <s v="313002310_支台築造（１歯につき）（間接法（メタルコアを用いた場合（大臼歯）））" u="1"/>
        <s v="313002410_支台築造（１歯につき）（間接法（メタルコアを用いた場合（小臼歯及び前歯）））" u="1"/>
        <s v="313002510_支台築造（１歯につき）（直接法（その他））" u="1"/>
        <s v="313002650_装着（歯冠修復（１個につき）（間接法による支台築造物の再装着））" u="1"/>
        <s v="313003110_支台築造印象（１歯につき）" u="1"/>
        <s v="313003210_印象採得（歯冠修復（１個につき）（単純印象））" u="1"/>
        <s v="313003310_印象採得（歯冠修復（１個につき）（連合印象））" u="1"/>
        <s v="313003410_印象採得（欠損補綴（１装置につき）（単純印象（簡単なもの）））" u="1"/>
        <s v="313003510_印象採得（欠損補綴（１装置につき）（単純印象（困難なもの）））" u="1"/>
        <s v="313003610_印象採得（欠損補綴（１装置につき）（連合印象））" u="1"/>
        <s v="313003710_印象採得（欠損補綴（１装置につき）（特殊印象））" u="1"/>
        <s v="313003810_印象採得（欠損補綴（１装置につき）（ブリッジ（支台歯とポンティックの数の合計が５歯以下の場合）））" u="1"/>
        <s v="313003910_印象採得（欠損補綴（１装置につき）（ブリッジ（支台歯とポンティックの数の合計が６歯以上の場合）））" u="1"/>
        <s v="313004110_印象採得（欠損補綴（１装置につき）（口蓋補綴、顎補綴（印象採得が困難なもの）））" u="1"/>
        <s v="313004210_印象採得（欠損補綴（１装置につき）（口蓋補綴、顎補綴（印象採得が著しく困難なもの）））" u="1"/>
        <s v="313004350_印象採得（睡眠時無呼吸症候群に対する口腔内装置）" u="1"/>
        <s v="313004410_印象採得（口腔内装置等（１装置につき））" u="1"/>
        <s v="313004510_テンポラリークラウン（１歯につき）" u="1"/>
        <s v="313004610_リテイナー（支台歯とポンティックの数の合計が５歯以下の場合）" u="1"/>
        <s v="313004710_リテイナー（支台歯とポンティックの数の合計が６歯以上の場合）" u="1"/>
        <s v="313005010_装着（欠損補綴（１装置につき）（ブリッジ（支台歯とポンティックの数の合計が５歯以下の場合）））" u="1"/>
        <s v="313005110_装着（欠損補綴（１装置につき）（ブリッジ（支台歯とポンティックの数の合計が６歯以上の場合）））" u="1"/>
        <s v="313005310_装着（欠損補綴（１装置につき）（有床義歯（少数歯欠損）））" u="1"/>
        <s v="313005410_装着（欠損補綴（１装置につき）（有床義歯（多数歯欠損）））" u="1"/>
        <s v="313005510_装着（欠損補綴（１装置につき）（有床義歯（総義歯）））" u="1"/>
        <s v="313005610_装着（欠損補綴（１装置につき）（有床義歯修理（少数歯欠損）））" u="1"/>
        <s v="313005710_装着（欠損補綴（１装置につき）（有床義歯修理（多数歯欠損）））" u="1"/>
        <s v="313005810_装着（欠損補綴（１装置につき）（有床義歯修理（総義歯）））" u="1"/>
        <s v="313006010_装着（欠損補綴（１装置につき）（口蓋補綴、顎補綴（印象採得が困難なもの）））" u="1"/>
        <s v="313006110_装着（欠損補綴（１装置につき）（口蓋補綴、顎補綴（印象採得が著しく困難なもの）））" u="1"/>
        <s v="313006210_装着（口腔内装置等の装着の場合（１装置につき））" u="1"/>
        <s v="313006370_仮着（支台歯とポンティックの数の合計が５歯以下の場合）（１装置につき）" u="1"/>
        <s v="313006470_仮着（支台歯とポンティックの数の合計が６歯以上の場合）（１装置につき）" u="1"/>
        <s v="313006750_装着（欠損補綴（１装置につき）（再装着・ブリッジ（支台歯とポンティックの数の合計が５歯以下の場合）））" u="1"/>
        <s v="313006850_装着（欠損補綴（１装置につき）（再装着・ブリッジ（支台歯とポンティックの数の合計が６歯以上の場合）））" u="1"/>
        <s v="313007050_装着（睡眠時無呼吸症候群に対する口腔内装置）" u="1"/>
        <s v="313007810_咬合採得（歯冠修復（１個につき））" u="1"/>
        <s v="313007910_咬合採得（欠損補綴（１装置につき）（ブリッジ（支台歯とポンティックの数の合計が５歯以下の場合）））" u="1"/>
        <s v="313008010_咬合採得（欠損補綴（１装置につき）（ブリッジ（支台歯とポンティックの数の合計が６歯以上の場合）））" u="1"/>
        <s v="313008210_咬合採得（欠損補綴（１装置につき）（有床義歯（少数歯欠損）））" u="1"/>
        <s v="313008310_咬合採得（欠損補綴（１装置につき）（有床義歯（多数歯欠損）））" u="1"/>
        <s v="313008410_咬合採得（欠損補綴（１装置につき）（有床義歯（総義歯）））" u="1"/>
        <s v="313008550_咬合採得（睡眠時無呼吸症候群に対する口腔内装置）" u="1"/>
        <s v="313008610_仮床試適（１床につき）（少数歯欠損）" u="1"/>
        <s v="313008710_仮床試適（１床につき）（多数歯欠損）" u="1"/>
        <s v="313008810_仮床試適（１床につき）（総義歯）" u="1"/>
        <s v="313008910_ブリッジの試適（支台歯とポンティックの数の合計が５歯以下の場合）" u="1"/>
        <s v="313009010_ブリッジの試適（支台歯とポンティックの数の合計が６歯以上の場合）" u="1"/>
        <s v="313010410_金属歯冠修復（１個につき）（インレー（単純なもの））" u="1"/>
        <s v="313010510_金属歯冠修復（１個につき）（インレー（複雑なもの））" u="1"/>
        <s v="313010610_金属歯冠修復（１個につき）（４分の３冠（前歯））" u="1"/>
        <s v="313010710_金属歯冠修復（１個につき）（５分の４冠（小臼歯及び大臼歯））" u="1"/>
        <s v="313010810_金属歯冠修復（１個につき）（全部金属冠（小臼歯及び大臼歯））" u="1"/>
        <s v="313013810_レジン前装金属冠（１歯につき）（前歯）" u="1"/>
        <s v="313013950_歯冠形成（１歯につき）（レジン前装金属冠の補修）" u="1"/>
        <s v="313014050_充填１（１歯につき）（レジン前装金属冠の補修）" u="1"/>
        <s v="313014550_歯冠形成（１歯につき）（生活歯歯冠形成（複合レジン冠））" u="1"/>
        <s v="313014650_歯冠形成（１歯につき）（失活歯歯冠形成（複合レジン冠））" u="1"/>
        <s v="313014750_複合レジン冠（１歯につき）" u="1"/>
        <s v="313014910_非金属歯冠修復（１個につき）（硬質レジンジャケット冠）" u="1"/>
        <s v="313015210_乳歯冠（１歯につき）（乳歯金属冠の場合）" u="1"/>
        <s v="313015410_ポンティック（１歯につき）" u="1"/>
        <s v="313016610_有床義歯（局部義歯（１床につき）（１歯から４歯まで））" u="1"/>
        <s v="313016710_有床義歯（局部義歯（１床につき）（５歯から８歯まで））" u="1"/>
        <s v="313016810_有床義歯（局部義歯（１床につき）（９歯から１１歯まで））" u="1"/>
        <s v="313016910_有床義歯（局部義歯（１床につき）（１２歯から１４歯まで））" u="1"/>
        <s v="313017010_有床義歯（総義歯（１顎につき））" u="1"/>
        <s v="313017610_熱可塑性樹脂有床義歯（局部義歯（１床につき）（１歯から４歯まで））" u="1"/>
        <s v="313017710_熱可塑性樹脂有床義歯（局部義歯（１床につき）（５歯から８歯まで））" u="1"/>
        <s v="313017810_熱可塑性樹脂有床義歯（局部義歯（１床につき）（９歯から１１歯まで））" u="1"/>
        <s v="313017910_熱可塑性樹脂有床義歯（局部義歯（１床につき）（１２歯から１４歯まで））" u="1"/>
        <s v="313018010_熱可塑性樹脂有床義歯（総義歯（１顎につき））" u="1"/>
        <s v="313018210_鋳造鉤（１個につき）（双子鉤）" u="1"/>
        <s v="313018310_鋳造鉤（１個につき）（二腕鉤）" u="1"/>
        <s v="313019510_線鉤（１個につき）（双子鉤）" u="1"/>
        <s v="313019610_線鉤（１個につき）（二腕鉤（レストつき））" u="1"/>
        <s v="313019710_線鉤（１個につき）（レストのないもの）" u="1"/>
        <s v="313020110_間接支台装置（１個につき）" u="1"/>
        <s v="313020310_バー（１個につき）（鋳造バー）" u="1"/>
        <s v="313020410_バー（１個につき）（屈曲バー）" u="1"/>
        <s v="313021310_口蓋補綴、顎補綴（１顎につき）（印象採得が困難なもの）" u="1"/>
        <s v="313021410_口蓋補綴、顎補綴（１顎につき）（印象採得が著しく困難なもの）" u="1"/>
        <s v="313021510_補綴隙（１個につき）" u="1"/>
        <s v="313021610_有床義歯修理（１床につき）" u="1"/>
        <s v="313021810_有床義歯内面適合法（硬質材料を用いる場合（局部義歯（１床につき）（１歯から４歯まで）））" u="1"/>
        <s v="313021910_有床義歯内面適合法（硬質材料を用いる場合（局部義歯（１床につき）（５歯から８歯まで）））" u="1"/>
        <s v="313022010_有床義歯内面適合法（硬質材料を用いる場合（局部義歯（１床につき）（９歯から１１歯まで）））" u="1"/>
        <s v="313022110_有床義歯内面適合法（硬質材料を用いる場合（局部義歯（１床につき）（１２歯から１４歯まで）））" u="1"/>
        <s v="313022210_有床義歯内面適合法（硬質材料を用いる場合（総義歯（１顎につき））" u="1"/>
        <s v="313022610_歯冠補綴物修理（１歯につき）" u="1"/>
        <s v="313023550_充填（充填材料料のみ）" u="1"/>
        <s v="313023750_印象採得（舌接触補助床）" u="1"/>
        <s v="313023850_装着（舌接触補助床）" u="1"/>
        <s v="313023950_咬合採得（舌接触補助床）" u="1"/>
        <s v="313024010_広範囲顎骨支持型補綴診断料（１口腔につき）" u="1"/>
        <s v="313024110_装着（歯冠修復（１個につき））" u="1"/>
        <s v="313024210_装着（歯冠修復（１個につき）（再装着））" u="1"/>
        <s v="313024310_充填１（１歯につき）（単純なもの）" u="1"/>
        <s v="313024410_充填１（１歯につき）（複雑なもの）" u="1"/>
        <s v="313024510_充填２（１歯につき）（単純なもの）" u="1"/>
        <s v="313024610_充填２（１歯につき）（複雑なもの）" u="1"/>
        <s v="313024710_広範囲顎骨支持型補綴（ブリッジ形態のもの（３分の１顎につき））" u="1"/>
        <s v="313024810_広範囲顎骨支持型補綴（床義歯形態のもの（１顎につき））" u="1"/>
        <s v="313025010_広範囲顎骨支持型補綴物修理（１装置につき）" u="1"/>
        <s v="313025510_ＣＡＤ／ＣＡＭ冠（１歯につき）" u="1"/>
        <s v="313025610_小児保隙装置" u="1"/>
        <s v="313025710_コンビネーション鉤（１個につき）" u="1"/>
        <s v="313027310_補綴時診断料（１装置につき）（新製の場合）" u="1"/>
        <s v="313027410_補綴時診断料（１装置につき）（１以外の場合）" u="1"/>
        <s v="313027810_支台築造（１歯につき）（間接法（ファイバーポストを用いた場合（大臼歯）））" u="1"/>
        <s v="313027910_支台築造（１歯につき）（間接法（ファイバーポストを用いた場合（小臼歯及び前歯）））" u="1"/>
        <s v="313028010_支台築造（１歯につき）（直接法（ファイバーポストを用いた場合（大臼歯）））" u="1"/>
        <s v="313028110_支台築造（１歯につき）（直接法（ファイバーポストを用いた場合（小臼歯及び前歯）））" u="1"/>
        <s v="313028210_レジン前装金属冠（１歯につき）（小臼歯）" u="1"/>
        <s v="313028310_乳歯冠（１歯につき）（１以外の場合）" u="1"/>
        <s v="313028610_有床義歯内面適合法（軟質材料を用いる場合（１顎につき））" u="1"/>
        <s v="313030210_非金属歯冠修復（１個につき）（レジンインレー（単純なもの））" u="1"/>
        <s v="313030310_非金属歯冠修復（１個につき）（レジンインレー（複雑なもの））" u="1"/>
        <s v="313030610_高強度硬質レジンブリッジ（１装置につき）" u="1"/>
        <s v="313033250_既製金属冠（１歯につき）" u="1"/>
        <s v="313033410_咬合印象" u="1"/>
        <s v="313033750_金属歯冠修復（１個につき）（全部金属冠（純チタン２種）（大臼歯））"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 v="313034950_装着（歯冠修復（キーパーを根面板に装着する場合））" u="1"/>
        <s v="314000110_歯科矯正診断料" u="1"/>
        <s v="314000210_顎口腔機能診断料" u="1"/>
        <s v="314000310_歯科矯正管理料" u="1"/>
        <s v="314000410_歯科矯正セファログラム（一連につき）" u="1"/>
        <s v="314000510_模型調製（１組につき）（平行模型）" u="1"/>
        <s v="314000610_模型調製（１組につき）（予測模型）" u="1"/>
        <s v="314000910_動的処置（１口腔１回につき）（動的処置の開始の日又はマルチブラケット法の開始の日から起算して２年以内に行った場合（同一月内の第１回目））" u="1"/>
        <s v="314001010_動的処置（１口腔１回につき）（動的処置の開始の日又はマルチブラケット法の開始の日から起算して２年以内に行った場合（同一月内の第２回目以降））" u="1"/>
        <s v="314001110_動的処置（１口腔１回につき）（動的処置の開始の日又はマルチブラケット法の開始の日から起算して２年を超えた後に行った場合（同一月内の第１回目））" u="1"/>
        <s v="314001210_動的処置（１口腔１回につき）（動的処置の開始の日又はマルチブラケット法の開始の日から起算して２年を超えた後に行った場合（同一月内の第２回目以降））" u="1"/>
        <s v="314001310_印象採得（１装置につき）（マルチブラケット装置）" u="1"/>
        <s v="314001410_印象採得（１装置につき）（その他の装置（印象採得が簡単なもの））" u="1"/>
        <s v="314001510_印象採得（１装置につき）（その他の装置（印象採得が困難なもの））" u="1"/>
        <s v="314001610_印象採得（１装置につき）（その他の装置（印象採得が著しく困難なもの））" u="1"/>
        <s v="314001710_咬合採得（１装置につき）（簡単なもの）" u="1"/>
        <s v="314001810_咬合採得（１装置につき）（困難なもの）" u="1"/>
        <s v="314001910_咬合採得（１装置につき）（構成咬合）" u="1"/>
        <s v="314002010_装着（装置（１装置につき）（可撤式装置））" u="1"/>
        <s v="314002110_装着（装置（１装置につき）（固定式装置））" u="1"/>
        <s v="314002210_装着（帯環（１個につき））" u="1"/>
        <s v="314002310_装着（ダイレクトボンドブラケット（１個につき））" u="1"/>
        <s v="314003010_撤去（帯環）（１個につき）" u="1"/>
        <s v="314003110_撤去（ダイレクトボンドブラケット）（１個につき）" u="1"/>
        <s v="314003210_セパレイティング（１箇所につき）" u="1"/>
        <s v="314003310_結紮（１顎１回につき）" u="1"/>
        <s v="314003410_床装置（１装置につき）（簡単なもの）" u="1"/>
        <s v="314003510_床装置（１装置につき）（複雑なもの）" u="1"/>
        <s v="314003710_リトラクター（１装置につき）" u="1"/>
        <s v="314004010_プロトラクター（１装置につき）" u="1"/>
        <s v="314004210_拡大装置（１装置につき）" u="1"/>
        <s v="314004710_アクチバトール（ＦＫＯ）（１装置につき）" u="1"/>
        <s v="314005010_リンガルアーチ（１装置につき）（簡単なもの）" u="1"/>
        <s v="314005110_リンガルアーチ（１装置につき）（複雑なもの）" u="1"/>
        <s v="314005310_マルチブラケット装置（１装置につき）（ステップ１（３装置目までの場合））" u="1"/>
        <s v="314005410_マルチブラケット装置（１装置につき）（ステップ１（４装置目以降の場合））" u="1"/>
        <s v="314005510_マルチブラケット装置（１装置につき）（ステップ２（２装置目までの場合））" u="1"/>
        <s v="314005610_マルチブラケット装置（１装置につき）（ステップ２（３装置目以降の場合））" u="1"/>
        <s v="314005710_マルチブラケット装置（１装置につき）（ステップ３（２装置目までの場合））" u="1"/>
        <s v="314005810_マルチブラケット装置（１装置につき）（ステップ３（３装置目以降の場合））" u="1"/>
        <s v="314005910_マルチブラケット装置（１装置につき）（ステップ４（２装置目までの場合））" u="1"/>
        <s v="314006010_マルチブラケット装置（１装置につき）（ステップ４（３装置目以降の場合））" u="1"/>
        <s v="314006610_保定装置（１装置につき）（プレートタイプリテーナー）" u="1"/>
        <s v="314006710_保定装置（１装置につき）（メタルリテーナー）" u="1"/>
        <s v="314006810_保定装置（１装置につき）（スプリングリテーナー）" u="1"/>
        <s v="314006910_保定装置（１装置につき）（リンガルアーチ）" u="1"/>
        <s v="314007010_保定装置（１装置につき）（リンガルバー）" u="1"/>
        <s v="314007110_保定装置（１装置につき）（ツースポジショナー）" u="1"/>
        <s v="314007710_鉤（１個につき）（簡単なもの）" u="1"/>
        <s v="314007810_鉤（１個につき）（複雑なもの）" u="1"/>
        <s v="314008110_帯環（１個につき）" u="1"/>
        <s v="314008710_ダイレクトボンドブラケット（１個につき）" u="1"/>
        <s v="314008910_フック（１個につき）" u="1"/>
        <s v="314009010_弾線（１本につき）" u="1"/>
        <s v="314009210_トルキングアーチ（１本につき）" u="1"/>
        <s v="314009410_附加装置（１箇所につき）（パワーチェイン）" u="1"/>
        <s v="314009510_附加装置（１箇所につき）（コイルスプリング）" u="1"/>
        <s v="314009610_附加装置（１箇所につき）（ピグテイル）" u="1"/>
        <s v="314009710_附加装置（１箇所につき）（アップライトスプリング）" u="1"/>
        <s v="314009810_附加装置（１箇所につき）（エラスティクス）" u="1"/>
        <s v="314009910_矯正用ろう着（１箇所につき）" u="1"/>
        <s v="314010010_床装置修理（１装置につき）" u="1"/>
        <s v="314010150_装着（矯正）（装着材料料のみ）" u="1"/>
        <s v="314010350_附加装置（１箇所につき）（超弾性コイルスプリング）" u="1"/>
        <s v="314010410_植立（１本につき）" u="1"/>
        <s v="314010510_撤去（歯科矯正用アンカースクリュー）（１本につき）" u="1"/>
        <s v="314010850_植立（１本につき）（装着材料料のみ）" u="1"/>
        <s v="314010910_保定装置（１装置につき）（フィクスドリテーナー）" u="1"/>
        <s v="314011110_スライディングプレート（１装置につき）" u="1"/>
        <s v="314011210_牽引装置（１歯につき）" u="1"/>
        <s v="160059810_術中迅速病理組織標本作製（１手術につき）" u="1"/>
        <s v="160060010_病理組織標本作製（組織切片によるもの）（１臓器につき）" u="1"/>
        <s v="160060270_免疫染色（免疫抗体法）病理組織標本作製（その他（１臓器につき））" u="1"/>
        <s v="160060510_細胞診（婦人科材料等によるもの）（１部位につき）" u="1"/>
        <s v="160060610_細胞診（穿刺吸引細胞診、体腔洗浄等によるもの）（１部位につき）" u="1"/>
        <s v="160062310_病理判断料" u="1"/>
        <s v="160155110_組織診断料" u="1"/>
        <s v="160173550_免疫染色（免疫抗体法）病理組織標本作製（ＨＥＲ２タンパク）" u="1"/>
        <s v="160178910_組織診断料（他医療機関作製の組織標本）" u="1"/>
        <s v="160185210_細胞診断料" u="1"/>
        <s v="160185310_細胞診断料（他医療機関作製の標本）" u="1"/>
        <s v="160205050_免疫染色（免疫抗体法）病理組織標本作製（ＣＤ３０）" u="1"/>
        <s v="160208610_病理組織標本作製（セルブロック法によるもの）（１部位につき）" u="1"/>
        <s v="160209750_ＰＤ－Ｌ１タンパク免疫染色（免疫抗体法）病理組織標本作製" u="1"/>
        <s v="315000110_口腔病理診断料（組織診断料）（歯科診療に係るものに限る。）" u="1"/>
        <s v="315000210_口腔病理診断料（組織診断料）（他医療機関作製の組織標本）（歯科診療に係るものに限る。）" u="1"/>
        <s v="315000310_口腔病理判断料（歯科診療に係るものに限る。）" u="1"/>
        <s v="315000410_口腔病理診断料（細胞診断料）（歯科診療に係るものに限る。）" u="1"/>
        <s v="315000510_口腔病理診断料（細胞診断料）（他医療機関作製の標本）（歯科診療に係るものに限る。）" u="1"/>
        <s v="160185010_迅速細胞診（手術中の場合）（１手術につき）" u="1"/>
      </sharedItems>
    </cacheField>
    <cacheField name="[歯科診療行為・月別_2020～].[年度].[年度]" caption="年度" numFmtId="0"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月].[月]" caption="月" numFmtId="0" hierarchy="6" level="1">
      <sharedItems count="13">
        <s v="10月"/>
        <s v="11月"/>
        <s v="12月"/>
        <s v="1月"/>
        <s v="2月"/>
        <s v="3月"/>
        <s v="4月"/>
        <s v="5月"/>
        <s v="6月"/>
        <s v="7月"/>
        <s v="8月"/>
        <s v="9月"/>
        <s v="総計"/>
      </sharedItems>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5"/>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4"/>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8"/>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fieldsUsage count="2">
        <fieldUsage x="-1"/>
        <fieldUsage x="2"/>
      </fieldsUsage>
    </cacheHierarchy>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2" memberValueDatatype="130" unbalanced="0">
      <fieldsUsage count="2">
        <fieldUsage x="-1"/>
        <fieldUsage x="3"/>
      </fieldsUsage>
    </cacheHierarchy>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54282406" backgroundQuery="1" createdVersion="8" refreshedVersion="8" minRefreshableVersion="3" recordCount="0" supportSubquery="1" supportAdvancedDrill="1" xr:uid="{3B21C502-FFB1-4E93-9DB5-E1BCAF5A0895}">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NonDate="0" count="6">
        <s v="外来（加算）"/>
        <s v="入院（加算）"/>
        <s v="全体（加算）"/>
        <s v="外来" u="1"/>
        <s v="入院" u="1"/>
        <s v="全体" u="1"/>
      </sharedItems>
    </cacheField>
    <cacheField name="[歯科診療行為・月別_2020～].[診療行為].[診療行為]" caption="診療行為" numFmtId="0" hierarchy="4" level="1">
      <sharedItems count="1718">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31001310_電話等歯科再診料（診療報酬上臨時的取扱）"/>
        <s v="331001410_同日電話等歯科再診料（診療報酬上臨時的取扱）"/>
        <s v="331001510_電話等地域歯科診療支援病院歯科再診料（診療報酬上臨時的取扱）"/>
        <s v="331001850_同日電話等歯科再診料（未届出）（診療報酬上臨時的取扱）"/>
        <s v="190117710_急性期一般入院料１"/>
        <s v="190199910_急性期一般入院料４"/>
        <s v="301005010_急性期一般入院料１"/>
        <s v="301005110_急性期一般入院料６"/>
        <s v="301005310_地域一般入院料２"/>
        <s v="301005410_地域一般入院料３"/>
        <s v="301005710_一般病棟特別入院基本料"/>
        <s v="301038210_（一般病棟入院患者）療養病棟入院料１（入院料Ｂ）"/>
        <s v="301039010_（一般病棟入院患者）療養病棟入院料１（入院料Ｆ）"/>
        <s v="301039610_（一般病棟入院患者）療養病棟入院料１（入院料Ｉ）"/>
        <s v="301060510_急性期一般入院料２"/>
        <s v="301060610_急性期一般入院料３"/>
        <s v="301060710_急性期一般入院料４"/>
        <s v="301060810_急性期一般入院料５"/>
        <s v="301060910_急性期一般入院料６（経過措置）"/>
        <s v="301061010_地域一般入院料１"/>
        <s v="301020210_療養病棟入院料１（入院料Ｈ）（生活療養を受ける場合）"/>
        <s v="301007710_特定機能病院一般病棟７対１入院基本料"/>
        <s v="301008110_専門病院７対１入院基本料"/>
        <s v="301008210_専門病院１０対１入院基本料"/>
        <s v="301078610_障害者施設等７対１入院基本料"/>
        <s v="301078710_障害者施設等１０対１入院基本料"/>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18010_特定集中治療室管理料３（７日以内の期間）"/>
        <s v="301018110_特定集中治療室管理料３（８日以上の期間）"/>
        <s v="301024810_特定集中治療室管理料４（特定集中治療室管理料）（７日以内の期間）"/>
        <s v="301024910_特定集中治療室管理料４（特定集中治療室管理料）（８日以上の期間）"/>
        <s v="301048310_特定集中治療室管理料１（７日以内の期間）"/>
        <s v="301048410_特定集中治療室管理料１（８日以上の期間）"/>
        <s v="301048510_特定集中治療室管理料２（特定集中治療室管理料）（７日以内の期間）"/>
        <s v="301048610_特定集中治療室管理料２（特定集中治療室管理料）（８日以上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92810_地域包括ケア病棟入院料２（注９）"/>
        <s v="301092910_地域包括ケア病棟入院料２（生活療養を受ける場合）（注９）"/>
        <s v="190279410_看護職員処遇改善評価料６０"/>
        <s v="190280210_看護職員処遇改善評価料６８"/>
        <s v="301102510_看護職員処遇改善評価料２２"/>
        <s v="301102710_看護職員処遇改善評価料２４"/>
        <s v="301102810_看護職員処遇改善評価料２５"/>
        <s v="301103210_看護職員処遇改善評価料２９"/>
        <s v="301103310_看護職員処遇改善評価料３０"/>
        <s v="301103410_看護職員処遇改善評価料３１"/>
        <s v="301103510_看護職員処遇改善評価料３２"/>
        <s v="301103710_看護職員処遇改善評価料３４"/>
        <s v="301103810_看護職員処遇改善評価料３５"/>
        <s v="301103910_看護職員処遇改善評価料３６"/>
        <s v="301104010_看護職員処遇改善評価料３７"/>
        <s v="301104110_看護職員処遇改善評価料３８"/>
        <s v="301104210_看護職員処遇改善評価料３９"/>
        <s v="301104310_看護職員処遇改善評価料４０"/>
        <s v="301104410_看護職員処遇改善評価料４１"/>
        <s v="301104510_看護職員処遇改善評価料４２"/>
        <s v="301104610_看護職員処遇改善評価料４３"/>
        <s v="301104710_看護職員処遇改善評価料４４"/>
        <s v="301104810_看護職員処遇改善評価料４５"/>
        <s v="301104910_看護職員処遇改善評価料４６"/>
        <s v="301105010_看護職員処遇改善評価料４７"/>
        <s v="301105110_看護職員処遇改善評価料４８"/>
        <s v="301105210_看護職員処遇改善評価料４９"/>
        <s v="301105310_看護職員処遇改善評価料５０"/>
        <s v="301105410_看護職員処遇改善評価料５１"/>
        <s v="301105510_看護職員処遇改善評価料５２"/>
        <s v="301105610_看護職員処遇改善評価料５３"/>
        <s v="301105710_看護職員処遇改善評価料５４"/>
        <s v="301105810_看護職員処遇改善評価料５５"/>
        <s v="301105910_看護職員処遇改善評価料５６"/>
        <s v="301106010_看護職員処遇改善評価料５７"/>
        <s v="301106110_看護職員処遇改善評価料５８"/>
        <s v="301106210_看護職員処遇改善評価料５９"/>
        <s v="301106310_看護職員処遇改善評価料６０"/>
        <s v="301106410_看護職員処遇改善評価料６１"/>
        <s v="301106510_看護職員処遇改善評価料６２"/>
        <s v="301106610_看護職員処遇改善評価料６３"/>
        <s v="301106710_看護職員処遇改善評価料６４"/>
        <s v="301106810_看護職員処遇改善評価料６５"/>
        <s v="301106910_看護職員処遇改善評価料６６"/>
        <s v="301107010_看護職員処遇改善評価料６７"/>
        <s v="301107110_看護職員処遇改善評価料６８"/>
        <s v="301107210_看護職員処遇改善評価料６９"/>
        <s v="301107310_看護職員処遇改善評価料７０"/>
        <s v="301107410_看護職員処遇改善評価料７１"/>
        <s v="301107510_看護職員処遇改善評価料７２"/>
        <s v="301107610_看護職員処遇改善評価料７３"/>
        <s v="301107710_看護職員処遇改善評価料７４"/>
        <s v="301107810_看護職員処遇改善評価料７５"/>
        <s v="301107910_看護職員処遇改善評価料７６"/>
        <s v="301108010_看護職員処遇改善評価料７７"/>
        <s v="301108110_看護職員処遇改善評価料７８"/>
        <s v="301108210_看護職員処遇改善評価料７９"/>
        <s v="301108310_看護職員処遇改善評価料８０"/>
        <s v="301108410_看護職員処遇改善評価料８１"/>
        <s v="301108510_看護職員処遇改善評価料８２"/>
        <s v="301108610_看護職員処遇改善評価料８３"/>
        <s v="301108710_看護職員処遇改善評価料８４"/>
        <s v="301108810_看護職員処遇改善評価料８５"/>
        <s v="301109110_看護職員処遇改善評価料８８"/>
        <s v="301109310_看護職員処遇改善評価料９０"/>
        <s v="301109410_看護職員処遇改善評価料９１"/>
        <s v="301109510_看護職員処遇改善評価料９２"/>
        <s v="301109710_看護職員処遇改善評価料９４"/>
        <s v="301109810_看護職員処遇改善評価料９５"/>
        <s v="301110110_看護職員処遇改善評価料９８"/>
        <s v="301110510_看護職員処遇改善評価料１０２"/>
        <s v="301111510_看護職員処遇改善評価料１１２"/>
        <s v="301113510_看護職員処遇改善評価料１３２"/>
        <s v="302000110_歯科疾患管理料"/>
        <s v="302010710_歯科疾患管理料（初診月）"/>
        <s v="302011970_総合医療管理加算（診療報酬上臨時的取扱）"/>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看護師又は公認心理師が心理的不安を軽減するための面接を行った場合）"/>
        <s v="302008010_がん患者指導管理料（歯科医師又は薬剤師が抗悪性腫瘍剤の投薬又は注射の必要性等について文書により説明を行った場合）"/>
        <s v="302008610_入院栄養食事指導料１（初回）（週１回）"/>
        <s v="302008710_入院栄養食事指導料１（２回目）（週１回）"/>
        <s v="302006710_外来緩和ケア管理料"/>
        <s v="302007010_外来リハビリテーション診療料２"/>
        <s v="302007110_外来放射線照射診療料"/>
        <s v="302012210_外来腫瘍化学療法診療料１（抗悪性腫瘍剤を投与した場合）"/>
        <s v="302012310_外来腫瘍化学療法診療料１（抗悪性腫瘍剤の投与その他必要な治療管理を行った場合）"/>
        <s v="302012510_外来腫瘍化学療法診療料２（抗悪性腫瘍剤の投与その他必要な治療管理を行った場合）"/>
        <s v="302001710_手術前医学管理料"/>
        <s v="302001810_手術後医学管理料（病院の場合）（１日につき）"/>
        <s v="302001910_手術後医学管理料（診療所の場合）（１日につき）"/>
        <s v="302009010_歯科治療時医療管理料（１日につき）"/>
        <s v="302012010_歯科治療時医療管理料（１日につき）（診療報酬上臨時的取扱）"/>
        <s v="302005210_介護支援等連携指導料"/>
        <s v="302002210_開放型病院共同指導料（１）"/>
        <s v="302002310_開放型病院共同指導料（２）"/>
        <s v="302009110_がん治療連携管理料（地域がん診療病院の場合）"/>
        <s v="302011410_療養・就労両立支援指導料（初回）"/>
        <s v="302011510_療養・就労両立支援指導料（２回目以降）"/>
        <s v="302012910_こころの連携指導料（１）"/>
        <s v="302002610_薬剤管理指導料１（特に安全管理が必要な医薬品が投薬又は注射されている患者の場合）"/>
        <s v="302002710_薬剤管理指導料２（１の患者以外の患者の場合）"/>
        <s v="302009310_薬剤総合評価調整管理料"/>
        <s v="302003010_診療情報提供料（１）"/>
        <s v="302009710_電子的診療情報評価料"/>
        <s v="302003210_診療情報提供料（２）"/>
        <s v="302010410_診療情報連携共有料"/>
        <s v="302011770_連携強化診療情報提供料"/>
        <s v="302003310_薬剤情報提供料"/>
        <s v="302003510_退院時薬剤情報管理指導料"/>
        <s v="302013010_がんゲノムプロファイリング評価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210_退院時共同指導料１（１以外の場合）"/>
        <s v="302004310_退院時共同指導料２"/>
        <s v="302004710_肺血栓塞栓症予防管理料"/>
        <s v="302004810_医療機器安全管理料（一連につき）"/>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9670_在宅総合医療管理加算（診療報酬上臨時的取扱）"/>
        <s v="303005610_在宅患者歯科治療時医療管理料（１日につき）"/>
        <s v="303009910_在宅患者歯科治療時医療管理料（１日につき）（診療報酬上臨時的取扱）"/>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810_在宅悪性腫瘍等患者指導管理料"/>
        <s v="303002910_在宅患者連携指導料"/>
        <s v="303003010_在宅患者緊急時等カンファレンス料"/>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160209650_好中球ゼラチナーゼ結合性リポカリン（ＮＧＡＬ）（尿）"/>
        <s v="160224650_トリプシノーゲン２（尿）"/>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304002910_口腔細菌定量検査（１回につき）"/>
        <s v="160006510_糞便中ヘモグロビン定性"/>
        <s v="160006810_糞便中ヘモグロビン"/>
        <s v="160113110_糞便中ヘモグロビン及びトランスフェリン定性・定量"/>
        <s v="160061110_髄液一般検査"/>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110_トロンビン時間"/>
        <s v="160012310_活性化部分トロンボプラスチン時間（ＡＰＴＴ）"/>
        <s v="160012610_フィブリノゲン半定量"/>
        <s v="160013310_フィブリンモノマー複合体定性"/>
        <s v="160014310_血小板凝集能"/>
        <s v="160014510_フィブリン・フィブリノゲン分解産物（ＦＤＰ）定性"/>
        <s v="160015310_ｖｏｎ　Ｗｉｌｌｅｂｒａｎｄ因子（ＶＷＦ）活性"/>
        <s v="160015410_凝固因子インヒビター（第８因子）"/>
        <s v="160015510_凝固因子インヒビター（第９因子）"/>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アンチトロンビン活性"/>
        <s v="160113810_Ｄダイマー定性"/>
        <s v="160113910_プラスミンインヒビター（アンチプラスミン）"/>
        <s v="160114010_Ｄダイマー"/>
        <s v="160114210_トロンビン・アンチトロンビン複合体（ＴＡＴ）"/>
        <s v="160121310_凝固因子（第１２因子）"/>
        <s v="160124650_ｖｏｎ　Ｗｉｌｌｅｂｒａｎｄ因子（ＶＷＦ）抗原"/>
        <s v="160154150_ｔＰＡ・ＰＡＩ－１複合体"/>
        <s v="160159850_フィブリンモノマー複合体"/>
        <s v="160191610_フィブリノゲン定量"/>
        <s v="160191710_アンチトロンビン抗原"/>
        <s v="160191810_フィブリン・フィブリノゲン分解産物（ＦＤＰ）半定量"/>
        <s v="160191910_フィブリン・フィブリノゲン分解産物（ＦＤＰ）定量"/>
        <s v="160192110_Ｄダイマー半定量"/>
        <s v="160216450_がんゲノムプロファイリング検査"/>
        <s v="160231010_染色体検査（全ての費用を含む。）（ＦＩＳＨ法を用いた場合）"/>
        <s v="160233010_染色体検査（全ての費用を含む。）（その他の場合）"/>
        <s v="160178310_免疫関連遺伝子再構成"/>
        <s v="160000550_血中ケトン体（試験紙法）"/>
        <s v="160000750_糖（試験紙法）"/>
        <s v="160000850_糖（アンプル法）"/>
        <s v="160000950_クロール検査（試験紙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310_重炭酸塩"/>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010_ケトン体分画"/>
        <s v="160027710_血液ガス分析"/>
        <s v="160029110_亜鉛（Ｚｎ）"/>
        <s v="160029410_アンギオテンシン１転換酵素（ＡＣＥ）"/>
        <s v="160029710_ビタミンＢ１２"/>
        <s v="160030010_ビタミンＢ２"/>
        <s v="160030110_ビタミンＣ"/>
        <s v="160036810_フェリチン半定量"/>
        <s v="160114710_ＣＫ－ＭＢ（蛋白量測定）"/>
        <s v="160115310_葉酸"/>
        <s v="160123550_ミオグロビン定性"/>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2950_マグネシウム（尿）"/>
        <s v="160133150_蛋白分画（尿）"/>
        <s v="160133350_銅（Ｃｕ）（尿）"/>
        <s v="160134250_亜鉛（Ｚｎ）（尿）"/>
        <s v="160137750_アミラーゼアイソザイム（膵液）"/>
        <s v="160137950_グルコース（胸水）"/>
        <s v="160138150_グルコース（髄液）"/>
        <s v="160138250_クロール（髄液）"/>
        <s v="160149650_糖（固定化酵素電極）"/>
        <s v="160149750_クロール検査（固定化酵素電極）"/>
        <s v="160149850_血中ケトン体（固定化酵素電極）"/>
        <s v="160151050_グリコアルブミン"/>
        <s v="160151150_ヒアルロン酸"/>
        <s v="160152850_心筋トロポニンＴ（ＴｎＴ）定性・定量"/>
        <s v="160158150_１．２５－ジヒドロキシビタミンＤ３"/>
        <s v="160167250_ＬＤＬ－コレステロール"/>
        <s v="160168150_心臓由来脂肪酸結合蛋白（Ｈ－ＦＡＢＰ）定性"/>
        <s v="160168450_肺サーファクタント蛋白－Ｄ（ＳＰ－Ｄ）"/>
        <s v="160168550_ＫＬ－６"/>
        <s v="160169350_肺サーファクタント蛋白－Ａ（ＳＰ－Ａ）"/>
        <s v="160171750_心筋トロポニンＩ"/>
        <s v="160171850_抱合型ビリルビン"/>
        <s v="160177250_シスタチンＣ"/>
        <s v="160177550_プロカルシトニン（ＰＣＴ）半定量"/>
        <s v="160192510_フェリチン定量"/>
        <s v="160192610_ミオグロビン定量"/>
        <s v="160192810_プロカルシトニン（ＰＣＴ）定量"/>
        <s v="160202450_プレセプシン定量"/>
        <s v="160211710_遊離脂肪酸"/>
        <s v="160215350_２５－ヒドロキシビタミン"/>
        <s v="160031310_トリヨードサイロニン（Ｔ３）"/>
        <s v="160031510_インスリン（ＩＲＩ）"/>
        <s v="160031710_甲状腺刺激ホルモン（ＴＳＨ）"/>
        <s v="160031810_サイロキシン（Ｔ４）"/>
        <s v="160031910_成長ホルモン（ＧＨ）"/>
        <s v="160032210_レニン活性"/>
        <s v="160032310_プロラクチン（ＰＲＬ）"/>
        <s v="160032910_卵胞刺激ホルモン（ＦＳＨ）"/>
        <s v="160033010_Ｃ－ペプチド（ＣＰＲ）"/>
        <s v="160033210_遊離トリヨードサイロニン（ＦＴ３）"/>
        <s v="160033310_遊離サイロキシン（ＦＴ４）"/>
        <s v="160033410_カテコールアミン分画"/>
        <s v="160033610_カルシトニン"/>
        <s v="160033910_テストステロン"/>
        <s v="160034010_コルチゾール"/>
        <s v="160034110_アルドステロン"/>
        <s v="160034210_サイログロブリン"/>
        <s v="160035510_副甲状腺ホルモン（ＰＴＨ）"/>
        <s v="160035610_副腎皮質刺激ホルモン（ＡＣＴＨ）"/>
        <s v="160035710_ソマトメジンＣ"/>
        <s v="160035910_抗利尿ホルモン（ＡＤＨ）"/>
        <s v="160115810_レニン定量"/>
        <s v="160125650_エリスロポエチン"/>
        <s v="160135850_Ｃ－ペプチド（ＣＰＲ）（尿）"/>
        <s v="160149910_黄体形成ホルモン（ＬＨ）"/>
        <s v="160152950_デヒドロエピアンドロステロン硫酸抱合体（ＤＨＥＡ－Ｓ）"/>
        <s v="160154650_副甲状腺ホルモン関連蛋白（ＰＴＨｒＰ）"/>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81250_脳性Ｎａ利尿ペプチド前駆体Ｎ端フラグメント（ＮＴ－ｐｒｏＢＮＰ）"/>
        <s v="160184450_酒石酸抵抗性酸ホスファターゼ（ＴＲＡＣＰ－５ｂ）"/>
        <s v="160201750_１型プロコラーゲン－Ｎ－プロペプチド（Ｐ１ＮＰ）"/>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910_神経特異エノラーゼ（ＮＳＥ）"/>
        <s v="160038010_ＣＡ１２５"/>
        <s v="160158050_可溶性インターロイキン－２レセプター（ｓＩＬ－２Ｒ）"/>
        <s v="160159050_サイトケラチン１９フラグメント（シフラ）"/>
        <s v="160162250_ガストリン放出ペプチド前駆体（ＰｒｏＧＲＰ）"/>
        <s v="160181750_抗ｐ５３抗体"/>
        <s v="160193310_ＰＩＶＫＡ－２定量"/>
        <s v="304001810_歯冠補綴時色調採得検査（１枚につき）"/>
        <s v="160038310_結石分析"/>
        <s v="160039110_ＡＢＯ血液型"/>
        <s v="160039210_Ｒｈ（Ｄ）血液型"/>
        <s v="160039310_Ｃｏｏｍｂｓ試験（直接）"/>
        <s v="160039410_Ｃｏｏｍｂｓ試験（間接）"/>
        <s v="160039610_Ｒｈ（その他の因子）血液型"/>
        <s v="160039710_抗血小板抗体"/>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オイデス・ディフィシル抗原定性"/>
        <s v="160039810_梅毒血清反応（ＳＴＳ）定性"/>
        <s v="160039910_抗ストレプトリジンＯ（ＡＳＯ）定性"/>
        <s v="160040710_梅毒血清反応（ＳＴＳ）定量"/>
        <s v="160040810_抗ストレプトキナーゼ（ＡＳＫ）定性"/>
        <s v="160040910_梅毒トレポネーマ抗体定性"/>
        <s v="160041010_マイコプラズ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１抗体半定量"/>
        <s v="160044110_Ａ群β溶連菌迅速試験定性"/>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4250_肺炎球菌抗原定性（尿）"/>
        <s v="160109410_グロブリンクラス別ウイルス抗体価（サイトメガロウイルス）"/>
        <s v="160115510_エンドトキシン"/>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42650_ＨＴＬＶ－１抗体（ウエスタンブロット法及びラインブロット法）"/>
        <s v="160151350_トキソプラズマＩｇＭ抗体"/>
        <s v="160153050_ＨＩＶ－１、２抗体定性"/>
        <s v="160157210_グロブリンクラス別ウイルス抗体価（麻疹ウイルス）"/>
        <s v="160157310_グロブリンクラス別ウイルス抗体価（ムンプスウイルス）"/>
        <s v="160160150_（１→３）－β－Ｄ－グルカン"/>
        <s v="160162750_大腸菌血清型別"/>
        <s v="160163850_サイトメガロウイルスｐｐ６５抗原定性"/>
        <s v="160169450_インフルエンザウイルス抗原定性"/>
        <s v="160173650_抗酸菌抗体定性"/>
        <s v="160174310_ウイルス抗体価（定性・半定量・定量）（水痘・帯状疱疹ウイルス）"/>
        <s v="160174950_レジオネラ抗原定性（尿）"/>
        <s v="160177150_肺炎球菌莢膜抗原定性（尿）"/>
        <s v="160193610_抗ストレプトリジンＯ（ＡＳＯ）定量"/>
        <s v="160193810_抗ストレプトキナーゼ（ＡＳＫ）半定量"/>
        <s v="160194010_梅毒トレポネーマ抗体定量"/>
        <s v="160194310_ＨＴＬＶ－１抗体定性"/>
        <s v="160194410_抗酸菌抗体定量"/>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5550_ＨＩＶ－１特異抗体・ＨＩＶ－２特異抗体"/>
        <s v="160229850_ＳＡＲＳ－ＣｏＶ－２抗原検出（定性）"/>
        <s v="160229950_ＳＡＲＳ－ＣｏＶ－２抗原検出（定量）"/>
        <s v="160230050_ＳＡＲＳ－ＣｏＶ－２・インフルエンザウイルス抗原同時検出（定性）"/>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0910_ＨＡ－ＩｇＭ抗体"/>
        <s v="160121010_ＨＢｃ－ＩｇＭ抗体"/>
        <s v="160153850_ＨＣＶコア抗体"/>
        <s v="160154550_ＨＣＶ構造蛋白及び非構造蛋白抗体定性"/>
        <s v="160167750_ＨＣＶコア蛋白"/>
        <s v="160189450_ＨＥ－ＩｇＡ抗体定性"/>
        <s v="160195410_ＨＢｓ抗体定性"/>
        <s v="304002610_精密触覚機能検査"/>
        <s v="160035810_抗ＴＳＨレセプター抗体（ＴＲＡｂ）"/>
        <s v="160053510_抗サイログロブリン抗体半定量"/>
        <s v="160054110_抗インスリン抗体"/>
        <s v="160054310_抗ＤＮＡ抗体定性"/>
        <s v="160054510_抗ミトコンドリア抗体定性"/>
        <s v="160118410_抗アセチルコリンレセプター抗体（抗ＡＣｈＲ抗体）"/>
        <s v="160119210_Ｃ１ｑ結合免疫複合体"/>
        <s v="160121210_抗核抗体（蛍光抗体法を除く。）"/>
        <s v="160141750_抗サイログロブリン抗体"/>
        <s v="160143750_モノクローナルＲＦ結合免疫複合体"/>
        <s v="160145510_抗ＲＮＰ抗体定性"/>
        <s v="160145710_抗Ｓｍ抗体定性"/>
        <s v="160145910_抗ＳＳ－Ａ／Ｒｏ抗体定性"/>
        <s v="160146010_抗Ｓｃｌ－７０抗体定性"/>
        <s v="160146110_抗ＳＳ－Ｂ／Ｌａ抗体定性"/>
        <s v="160151650_ＩｇＧ型リウマトイド因子"/>
        <s v="160152050_抗Ｊｏ－１抗体定性"/>
        <s v="160153950_抗好中球細胞質抗体（ＡＮＣＡ）定性"/>
        <s v="160157450_抗甲状腺ペルオキシダーゼ抗体"/>
        <s v="160162550_甲状腺刺激抗体（ＴＳＡｂ）"/>
        <s v="160163950_抗セントロメア抗体定性"/>
        <s v="160164050_抗カルジオリピンＩｇＧ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5910_抗ガラクトース欠損ＩｇＧ抗体定量"/>
        <s v="160196310_抗ＲＮＰ抗体定量"/>
        <s v="160196410_抗Ｓｍ抗体半定量"/>
        <s v="160196510_抗Ｓｍ抗体定量"/>
        <s v="160196610_抗ＳＳ－Ａ／Ｒｏ抗体半定量"/>
        <s v="160196710_抗ＳＳ－Ａ／Ｒｏ抗体定量"/>
        <s v="160196810_抗ＳＳ－Ｂ／Ｌａ抗体半定量"/>
        <s v="160196910_抗ＳＳ－Ｂ／Ｌａ抗体定量"/>
        <s v="160197110_抗Ｓｃｌ－７０抗体定量"/>
        <s v="160197210_抗ＤＮＡ抗体定量"/>
        <s v="160197310_抗セントロメア抗体定量"/>
        <s v="160197410_抗シトルリン化ペプチド抗体定量"/>
        <s v="160197510_抗ミトコンドリア抗体定量"/>
        <s v="160197710_抗好中球細胞質プロテイナーゼ３抗体（ＰＲ３－ＡＮＣＡ）"/>
        <s v="160202650_抗ＡＲＳ抗体"/>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310_ハプトグロビン（型補正を含む。）"/>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89350_免疫グロブリン遊離Ｌ鎖κ／λ比"/>
        <s v="160197910_非特異的ＩｇＥ定量"/>
        <s v="160212110_免疫電気泳動法（抗ヒト全血清）"/>
        <s v="160212210_免疫電気泳動法（特異抗血清）"/>
        <s v="160225450_インターロイキン－６（ＩＬ－６）"/>
        <s v="160225950_インターフェロン－λ３（ＩＦＮ－λ３）"/>
        <s v="160227050_ＴＡＲＣ（ＣＯＶＩＤ－１９）"/>
        <s v="160057210_Ｔ細胞サブセット検査（一連につき）"/>
        <s v="160057310_Ｔ細胞・Ｂ細胞百分率"/>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218010_抗菌薬併用効果スクリーニング"/>
        <s v="160164450_酵母様真菌薬剤感受性検査"/>
        <s v="160059210_抗酸菌分離培養検査（液体培地法）（酸素感受性蛍光センサーによるもの）"/>
        <s v="160169910_抗酸菌分離培養検査（それ以外のもの）"/>
        <s v="160172350_抗酸菌分離培養検査（液体培地法）（酸化還元呈色色素によるもの）"/>
        <s v="160142150_マイコバクテリウム・アビウム及びイントラセルラー（ＭＡＣ）核酸検出"/>
        <s v="160152150_抗酸菌核酸同定"/>
        <s v="160157850_結核菌群核酸検出"/>
        <s v="160158450_ＨＣＶ核酸定量"/>
        <s v="160160350_ＨＢＶ核酸定量"/>
        <s v="160163650_ＨＩＶ－１核酸定量"/>
        <s v="160208710_単純疱疹ウイルス・水痘帯状疱疹ウイルス核酸定量"/>
        <s v="160210150_細菌核酸・薬剤耐性遺伝子同時検出"/>
        <s v="160212710_ＥＢウイルス核酸定量"/>
        <s v="160224150_ウイルス・細菌核酸多項目同時検出（ＳＡＲＳ－ＣｏＶ－２核酸検出・検査委託以外）"/>
        <s v="160229450_ＳＡＲＳ－ＣｏＶ－２核酸検出（検査委託）"/>
        <s v="160229550_ＳＡＲＳ－ＣｏＶ－２核酸検出（検査委託以外）"/>
        <s v="160229750_ＳＡＲＳ－ＣｏＶ－２・インフルエンザ核酸同時検出（検査委託以外）"/>
        <s v="160162650_大腸菌ベロトキシン定性"/>
        <s v="160145410_基本的検体検査実施料（入院の日から起算して４週間以内）（１日につき）"/>
        <s v="160165310_基本的検体検査実施料（入院の日から起算して４週間超）（１日につき）"/>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149110_基本的検体検査判断料"/>
        <s v="160062610_肺気量分画測定（安静換気量測定、最大換気量測定を含む）"/>
        <s v="160062710_フローボリュームカーブ（強制呼出曲線を含む）"/>
        <s v="160062810_機能的残気量測定"/>
        <s v="160063010_呼気ガス分析"/>
        <s v="160198210_呼吸抵抗測定（広域周波オシレーション法を用いた場合）"/>
        <s v="160198310_呼吸抵抗測定（その他の場合）"/>
        <s v="160064010_肺拡散能力検査"/>
        <s v="160146910_呼吸機能検査等判断料"/>
        <s v="160067010_体液量測定"/>
        <s v="160067110_血流量測定"/>
        <s v="160067410_心拍出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50050_超音波検査（ドプラ法）（末梢血管血行動態検査）（１日につき）"/>
        <s v="160165010_超音波検査（断層撮影法（心臓超音波検査を除く。））（その他の場合）（その他）（頭頸部、四肢、体表、末梢血管等）"/>
        <s v="160213010_超音波検査（断層撮影法（心臓超音波検査を除く。））（その他の場合）（下肢血管）"/>
        <s v="160218310_超音波検査（断層撮影法（心臓超音波検査を除く。））（訪問診療時に行った場合）"/>
        <s v="160189750_肝硬度測定"/>
        <s v="160170310_残尿測定検査（超音波によるもの）"/>
        <s v="160091310_骨塩定量検査（ＤＥＸＡ法による腰椎撮影）"/>
        <s v="160073510_呼吸心拍監視（１時間以内又は１時間につき）"/>
        <s v="160073750_カルジオスコープ（ハートスコープ）（１時間以内又は１時間につき）"/>
        <s v="160102510_呼吸心拍監視（３時間を超えた場合）（７日以内の場合）（１日につき）"/>
        <s v="160102750_カルジオスコープ（ハートスコープ）（３時間を超えた場合）（７日以内の場合）（１日につき）"/>
        <s v="160165510_呼吸心拍監視（３時間を超えた場合）（７日を超え１４日以内の場合）（１日につき）"/>
        <s v="160165610_呼吸心拍監視（３時間を超えた場合）（１４日を超えた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3910_経皮的血液ガス分圧測定（１時間以内又は１時間につき）"/>
        <s v="160155510_経皮的動脈血酸素飽和度測定（１日につき）"/>
        <s v="160178810_終夜経皮的動脈血酸素飽和度測定（一連につき）"/>
        <s v="160155610_終末呼気炭酸ガス濃度測定（１日につき）"/>
        <s v="160074010_観血的動脈圧測定（１時間以内の場合）"/>
        <s v="160074210_観血的動脈圧測定（１時間を超えた場合）（１日につき）"/>
        <s v="160157650_非観血的連続血圧測定（１日につき）"/>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010_観血的肺動脈圧測定（２時間を超えた場合）（１日につき）"/>
        <s v="160075310_脳波検査（８誘導以上）"/>
        <s v="160075750_脳波検査（２誘導）"/>
        <s v="160075850_脳波検査（３から４誘導）"/>
        <s v="160200510_脳波検査（１誘導）"/>
        <s v="160076110_体性感覚誘発電位"/>
        <s v="160119410_終夜睡眠ポリグラフィー（携帯用装置を使用した場合）"/>
        <s v="160218610_終夜睡眠ポリグラフィー（１及び２以外の場合）（その他のもの）"/>
        <s v="160147610_脳波検査判断料２"/>
        <s v="160076710_筋電図（１肢につき）"/>
        <s v="160076810_誘発筋電図（神経伝導速度測定を含む）（１神経につき）"/>
        <s v="160166510_筋電図（針電極・１筋につき）"/>
        <s v="160165110_電流知覚閾値測定（一連につき）"/>
        <s v="160147710_神経・筋検査判断料"/>
        <s v="160077710_尿流測定"/>
        <s v="160078010_標準純音聴力検査"/>
        <s v="160175910_簡易聴力検査（気導純音聴力検査）"/>
        <s v="160078850_鼻腔通気度検査"/>
        <s v="160079010_チンパノメトリー"/>
        <s v="160080310_音響分析"/>
        <s v="160080410_音声機能検査"/>
        <s v="160080810_電気味覚検査（一連につき）"/>
        <s v="160080950_味覚定量検査（濾紙ディスク法）"/>
        <s v="160081130_精密眼底検査（両側）"/>
        <s v="160183310_眼底三次元画像解析"/>
        <s v="160081610_細隙灯顕微鏡検査（前眼部及び後眼部）"/>
        <s v="160208010_屈折検査（１以外の場合）"/>
        <s v="160179110_矯正視力検査（１以外の場合）"/>
        <s v="160082910_精密眼圧測定"/>
        <s v="160083150_角膜曲率半径計測"/>
        <s v="160083810_眼筋機能精密検査及び輻輳検査"/>
        <s v="160083950_眼球突出度測定"/>
        <s v="160084210_両眼視機能精密検査"/>
        <s v="160084510_細隙灯顕微鏡検査（前眼部）"/>
        <s v="160085210_涙液分泌機能検査"/>
        <s v="160085410_発達及び知能検査（操作が容易なもの）"/>
        <s v="160085510_発達及び知能検査（操作が複雑なもの）"/>
        <s v="160199710_発達及び知能検査（操作と処理が極めて複雑なもの）"/>
        <s v="160085610_人格検査（操作が容易なもの）"/>
        <s v="160085910_認知機能検査その他の心理検査（操作が容易なもの）（その他のもの）"/>
        <s v="160086110_認知機能検査その他の心理検査（操作と処理が極めて複雑なもの）"/>
        <s v="160219110_認知機能検査その他の心理検査（操作が容易なもの）（簡易なもの）"/>
        <s v="160086310_腎クリアランステスト"/>
        <s v="160087310_耐糖能精密検査（常用負荷試験及び血中インスリン測定又は常用負荷試験及び血中Ｃ－ペプチド測定）"/>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2510_中耳ファイバースコピー"/>
        <s v="160092810_気管支ファイバースコピー"/>
        <s v="160093810_胃・十二指腸ファイバースコピー"/>
        <s v="160094910_大腸内視鏡検査（ファイバースコピーによるもの）（上行結腸及び盲腸）"/>
        <s v="160095710_血液採取（静脈）"/>
        <s v="160095810_血液採取（その他）"/>
        <s v="160097010_関節穿刺（片側）"/>
        <s v="160097110_上顎洞穿刺（片側）"/>
        <s v="160097910_リンパ節等穿刺又は針生検"/>
        <s v="160120510_甲状腺穿刺又は針生検"/>
        <s v="160098010_経皮的針生検法（透視、心電図検査及び超音波検査を含む）"/>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099810_組織試験採取、切採法（咽頭）"/>
        <s v="160101110_胸水採取（簡単な液検査を含む）"/>
        <s v="160101210_動脈血採取（１日につき）"/>
        <s v="160208510_鼻腔・咽頭拭い液採取"/>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イ及びロ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イ及びロ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305005970_写真診断（特殊撮影（歯科部分パノラマ断層撮影（１口腔１回につき）））"/>
        <s v="305006250_他医療機関撮影の写真診断（特殊撮影（歯科部分パノラマ断層撮影（１口腔１回につき）））"/>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0910_単純間接撮影（頭部、胸部、腹部又は脊椎）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01750_他医療機関間接撮影の写真診断（単純撮影・その他）"/>
        <s v="170022730_単純撮影（頭部、胸部、腹部又は脊椎）の写真診断（他方と同時併施）"/>
        <s v="170022830_単純撮影（その他の部位）の写真診断（他方と同時併施）"/>
        <s v="170022930_造影剤使用撮影の写真診断（他方と同時併施）"/>
        <s v="170001910_単純撮影（アナログ撮影）"/>
        <s v="170002110_造影剤使用撮影（アナログ撮影）"/>
        <s v="170006530_パントモグラフィー（診断・撮影）（一連につき）（アナログ撮影）"/>
        <s v="170027910_単純撮影（デジタル撮影）"/>
        <s v="170028010_特殊撮影（一連につき）（デジタル撮影）"/>
        <s v="170028110_造影剤使用撮影（デジタル撮影）"/>
        <s v="170028310_単純間接撮影（デジタル撮影）"/>
        <s v="170028930_特殊撮影（診断・撮影）（一連につき）（デジタル撮影）"/>
        <s v="170029130_パントモグラフィー（診断・撮影）（一連につき）（デジタル撮影）"/>
        <s v="170030030_スポット撮影（他方と同時併施）（診断・撮影）（一連につき）（デジタル撮影）"/>
        <s v="170031750_エックス線フィルムサブトラクション（一連につき）（デジタル撮影）"/>
        <s v="170012210_造影剤注入手技（動脈造影カテーテル法）（イ以外の場合）"/>
        <s v="170013010_造影剤注入手技（腔内注入及び穿刺注入）（その他）"/>
        <s v="170027110_造影剤注入手技（動脈造影カテーテル法）（選択的血管造影）"/>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イ及びロ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イ及びロ以外の場合（一連につき）））"/>
        <s v="305004510_歯、歯周組織、顎骨、口腔軟組織（デジタル撮影）（造影剤使用撮影）"/>
        <s v="305005110_歯、歯周組織、顎骨、口腔軟組織（歯科用３次元エックス線断層撮影（一連につき））"/>
        <s v="305006070_歯、歯周組織、顎骨、口腔軟組織（特殊撮影（歯科部分パノラマ断層撮影の場合（１口腔１回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40210_ＣＴ撮影（６４列以上マルチスライス型機器）共同利用施設（画診共同）"/>
        <s v="305001910_基本的エックス線診断料（１日につき）（入院の日から起算して４週間以内の期間）"/>
        <s v="305002010_基本的エックス線診断料（１日につき）（入院の日から起算して４週間を超えた期間）"/>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41410_ＭＲＩ撮影（３テスラ以上の機器）共同利用施設（画診共同）"/>
        <s v="170041610_ＭＲＩ撮影（１．５テスラ以上３テスラ未満の機器）（画診共同）"/>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306000110_調剤料（入院外）（内服薬等）"/>
        <s v="306000210_調剤料（入院外）（外用薬）"/>
        <s v="306000310_調剤料（入院）"/>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2810_処方箋料（リフィル処方箋）（１以外の場合）"/>
        <s v="306001710_調剤技術基本料（入院中の患者に投薬を行った場合）"/>
        <s v="306001810_調剤技術基本料（その他の患者に投薬を行った場合）"/>
        <s v="307000110_皮内、皮下及び筋肉内注射（１回につき）"/>
        <s v="307000210_静脈内注射（１回につき）"/>
        <s v="307004550_静脈内注射及び点滴注射（通則加算のみ）"/>
        <s v="307000410_動脈注射（内臓の場合）（１日につき）"/>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510_中心静脈注射用カテーテル挿入"/>
        <s v="307003010_末梢留置型中心静脈注射用カテーテル挿入"/>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のもの）"/>
        <s v="307004410_無菌製剤処理料１（悪性腫瘍に対して用いる薬剤が注射される一部の患者）（閉鎖式接続器具を使用した場合）"/>
        <s v="308000110_脳血管疾患等リハビリテーション料（１）（１単位）"/>
        <s v="308000210_脳血管疾患等リハビリテーション料（２）（１単位）"/>
        <s v="308000310_脳血管疾患等リハビリテーション料（３）（１単位）"/>
        <s v="308003210_廃用症候群リハビリテーション料（１）（１単位）"/>
        <s v="308003310_廃用症候群リハビリテーション料（２）（１単位）"/>
        <s v="308003410_廃用症候群リハビリテーション料（３）（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1510_がん患者リハビリテーション料（１単位）"/>
        <s v="308000910_集団コミュニケーション療法料（１単位）"/>
        <s v="308001050_マイオモニター"/>
        <s v="308001150_開口訓練（開口器等使用）"/>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病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710_歯周病安定期治療（２０歯以上）"/>
        <s v="309014710_歯周病安定期治療（１歯以上１０歯未満）"/>
        <s v="309014810_歯周病安定期治療（１０歯以上２０歯未満）"/>
        <s v="309019610_歯周病重症化予防治療（１歯以上１０歯未満）"/>
        <s v="309019710_歯周病重症化予防治療（１０歯以上２０歯未満）"/>
        <s v="309019810_歯周病重症化予防治療（２０歯以上）"/>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09110_人工呼吸（３０分までの場合）"/>
        <s v="309020410_人工呼吸（５時間を超えた場合）（１日につき）（１４日目まで）"/>
        <s v="309020510_人工呼吸（５時間を超えた場合）（１日につき）（１５日目以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初期の根面う蝕に罹患している患者の場合）"/>
        <s v="309016610_フッ化物歯面塗布処置（１口腔につき）（エナメル質初期う蝕に罹患している患者の場合）"/>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710_顎骨切断端形成術"/>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510_顎堤形成術（困難なもの（２分の１顎以上））"/>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810_口腔底悪性腫瘍手術"/>
        <s v="310003910_舌腫瘍摘出術（粘液嚢胞摘出術）"/>
        <s v="310004010_舌腫瘍摘出術（その他のもの）"/>
        <s v="310034610_甲状舌管嚢胞摘出術"/>
        <s v="310004110_舌悪性腫瘍手術（切除）"/>
        <s v="310004210_舌悪性腫瘍手術（亜全摘）"/>
        <s v="310004310_口蓋腫瘍摘出術（口蓋粘膜に限局するもの）"/>
        <s v="310004410_口蓋腫瘍摘出術（口蓋骨に及ぶもの）"/>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110_歯槽部骨皮質切離術（コルチコトミー）（６歯未満の場合）"/>
        <s v="310005210_歯槽部骨皮質切離術（コルチコトミー）（６歯以上の場合）"/>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110_舌繋瘢痕性短縮矯正術"/>
        <s v="310006210_頬、口唇、舌小帯形成術"/>
        <s v="310006310_舌形成手術（巨舌症手術）"/>
        <s v="310006410_口唇腫瘍摘出術（粘液嚢胞摘出術）"/>
        <s v="310006510_口唇腫瘍摘出術（その他のもの）"/>
        <s v="310006610_口唇悪性腫瘍手術"/>
        <s v="310006710_口腔、顎、顔面悪性腫瘍切除術"/>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7710_上顎骨切除術"/>
        <s v="310007810_上顎骨悪性腫瘍手術（掻爬）"/>
        <s v="310007910_上顎骨悪性腫瘍手術（切除）"/>
        <s v="310008010_上顎骨悪性腫瘍手術（全摘）"/>
        <s v="310008110_下顎骨部分切除術"/>
        <s v="310008210_下顎骨離断術"/>
        <s v="310008310_下顎骨悪性腫瘍手術（切除）"/>
        <s v="310008410_下顎骨悪性腫瘍手術（切断）（その他のもの）"/>
        <s v="310036610_下顎骨悪性腫瘍手術（切断）（おとがい部を含むもの）"/>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810_口腔外消炎手術（顎炎又は顎骨骨髄炎（全顎にわたる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310_耳下腺悪性腫瘍手術（全摘）"/>
        <s v="310011410_唾液腺膿瘍切開術"/>
        <s v="310011510_唾液腺管形成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510_骨移植術（軟骨移植術を含む。）（自家骨移植（困難なもの））"/>
        <s v="310034810_骨移植術（軟骨移植術を含む。）（同種骨移植）（非生体）（その他の場合）"/>
        <s v="310012810_骨（軟骨）組織採取術（腸骨翼）"/>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110_上顎骨形成術（単純な場合）"/>
        <s v="310014210_上顎骨形成術（複雑な場合及び２次的再建の場合）"/>
        <s v="310031810_上顎骨形成術（骨移動を伴う場合）"/>
        <s v="310014310_頬骨骨折観血的整復術"/>
        <s v="310014510_下顎骨折非観血的整復術"/>
        <s v="310014710_下顎骨折観血的手術（片側）"/>
        <s v="310014810_下顎骨折観血的手術（両側）"/>
        <s v="310031510_下顎関節突起骨折観血的手術（片側）"/>
        <s v="310031610_下顎関節突起骨折観血的手術（両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5710_下顎骨形成術（おとがい形成の場合）"/>
        <s v="310015810_下顎骨形成術（短縮又は伸長の場合）"/>
        <s v="310015910_下顎骨形成術（再建の場合）"/>
        <s v="310031910_下顎骨形成術（骨移動を伴う場合）"/>
        <s v="310032110_下顎骨延長術（両側）"/>
        <s v="310016110_顔面多発骨折観血的手術"/>
        <s v="310016210_顎関節脱臼非観血的整復術"/>
        <s v="310016310_顎関節脱臼観血的手術"/>
        <s v="310016410_顎関節形成術"/>
        <s v="310016510_顎関節授動術（徒手的授動術（パンピングを併用した場合））"/>
        <s v="310016610_顎関節授動術（顎関節鏡下授動術）"/>
        <s v="310016710_顎関節授動術（開放授動術）"/>
        <s v="310035010_顎関節授動術（徒手的授動術（関節腔洗浄療法を併用した場合））"/>
        <s v="310036710_顎関節授動術（徒手的授動術（単独の場合））"/>
        <s v="310016810_顎関節円板整位術（顎関節鏡下円板整位術）"/>
        <s v="310016910_顎関節円板整位術（開放円板整位術）"/>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510_顎骨インプラント摘出術（２分の１顎以上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710_小児創傷処理（６歳未満）（筋肉、臓器に達するもの（長径１０センチメートル以上））"/>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510_デブリードマン（１００平方センチメートル以上３０００平方センチメートル未満）"/>
        <s v="310019610_上顎洞開窓術"/>
        <s v="310033210_内視鏡下上顎洞開窓術"/>
        <s v="310019710_上顎洞根治手術"/>
        <s v="310019810_上顎洞炎術後後出血止血法"/>
        <s v="310019910_リンパ節摘出術（長径３センチメートル未満）"/>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1810_皮膚切開術（長径１０センチメートル未満）"/>
        <s v="150002510_皮膚、皮下、粘膜下血管腫摘出術（露出部）（長径３センチメートル未満）"/>
        <s v="150003110_皮膚、皮下腫瘍摘出術（露出部）（長径２センチメートル未満）"/>
        <s v="150003210_皮膚、皮下腫瘍摘出術（露出部）（長径２センチメートル以上４センチメートル未満）"/>
        <s v="150290410_粘膜弁手術（４平方センチメートル以上）"/>
        <s v="150334310_骨内異物（挿入物を含む。）除去術（その他の顔面）"/>
        <s v="150352910_骨内異物（挿入物を含む。）除去術（顔面（複数切開を要するもの））"/>
        <s v="150392150_骨移植術（軟骨移植術を含む。）（自家骨又は非生体同種骨移植と人工骨移植の併施）（その他の場合）"/>
        <s v="150081310_眼窩骨折観血的手術（眼窩ブローアウト骨折手術を含む。）"/>
        <s v="150094410_耳管内チューブ挿入術"/>
        <s v="150094610_鼓膜（排液、換気）チューブ挿入術"/>
        <s v="150373510_内視鏡下鼻・副鼻腔手術３型（選択的（複数洞）副鼻腔手術）"/>
        <s v="150292010_変形外鼻手術"/>
        <s v="150103010_咽頭異物摘出術（簡単なもの）"/>
        <s v="150336010_深頸部膿瘍切開術"/>
        <s v="150113410_頬悪性腫瘍手術"/>
        <s v="150115410_顎骨腫瘍摘出術（長径３センチメートル未満）"/>
        <s v="150120210_頸嚢摘出術"/>
        <s v="150120410_頸部郭清術（片側）"/>
        <s v="130010150_抗悪性腫瘍剤静脈内持続注入用植込型カテーテル設置（四肢）"/>
        <s v="130010250_抗悪性腫瘍剤静脈内持続注入用植込型カテーテル設置（頭頸部その他）"/>
        <s v="150360710_血管塞栓術（頭部、胸腔、腹腔内血管等）（その他のもの）"/>
        <s v="130009070_中心静脈注射用植込型カテーテル設置（四肢に設置した場合）"/>
        <s v="150156210_リンパ節群郭清術（顎下部又は舌下部（浅在性））"/>
        <s v="150156410_リンパ節群郭清術（頸部（深在性））"/>
        <s v="150164850_内視鏡的消化管止血術"/>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35610_希釈式自己血輸血（６歳以上の患者の場合（２００ｍＬごとに））"/>
        <s v="310026410_輸血管理料（輸血管理料１）"/>
        <s v="310026510_輸血管理料（輸血管理料２）"/>
        <s v="150366770_自己生体組織接着剤作成術"/>
        <s v="150405410_自己クリオプレシピテート作製術（用手法）"/>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450_注腸による麻酔"/>
        <s v="150232210_静脈麻酔（短時間のもの）"/>
        <s v="150332410_静脈麻酔（十分な体制で行われる長時間のもの）（単純な場合）"/>
        <s v="150370710_静脈麻酔（十分な体制で行われる長時間のもの）（複雑な場合）"/>
        <s v="150247310_硬膜外麻酔後における局所麻酔剤の持続的注入（１日につき）（麻酔当日を除く。）"/>
        <s v="150233210_開放点滴式全身麻酔"/>
        <s v="150233350_ガス麻酔器使用麻酔（１０分以上２０分未満）"/>
        <s v="150233410_マスク又は気管内挿管による閉鎖循環式全身麻酔５（その他）（イ以外の場合）"/>
        <s v="150328210_マスク又は気管内挿管による閉鎖循環式全身麻酔５（その他）（別に厚生労働大臣が定める麻酔が困難な患者）"/>
        <s v="150332610_マスク又は気管内挿管による閉鎖循環式全身麻酔１（人工心肺を用い低体温で行う心臓手術等）（イ以外の場合）"/>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279110_麻酔管理料１（マスク又は気管内挿管による閉鎖循環式全身麻酔を行った場合）"/>
        <s v="150342510_麻酔管理料２（硬膜外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310_舌咽神経ブロック（局所麻酔剤又はボツリヌス毒素使用）"/>
        <s v="150235410_蝶形口蓋神経節ブロック（局所麻酔剤又はボツリヌス毒素使用）"/>
        <s v="150235910_星状神経節ブロック（局所麻酔剤又はボツリヌス毒素使用）"/>
        <s v="150236110_顔面神経ブロック（局所麻酔剤又はボツリヌス毒素使用）"/>
        <s v="150236310_おとがい神経ブロック（局所麻酔剤又はボツリヌス毒素使用）"/>
        <s v="150236410_舌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238610_後頭神経ブロック（局所麻酔剤又はボツリヌス毒素使用）"/>
        <s v="150333410_神経ブロック（眼瞼痙攣、片側顔面痙攣、痙性斜頸、上肢痙縮又は下肢痙縮の治療目的でボツリヌス毒素を用いた場合）"/>
        <s v="150266010_トリガーポイント注射"/>
        <s v="150242210_神経ブロックにおける麻酔剤の持続的注入（１日につき）（チューブ挿入当日を除く）"/>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体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1710_体外照射（強度変調放射線治療（ＩＭＲＴ））"/>
        <s v="312003610_直線加速器による放射線治療（定位放射線治療の場合）（一連につき）"/>
        <s v="312003710_直線加速器による放射線治療（１以外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2002810_密封小線源治療（一連につき）（組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35810_リテイナー（広範囲顎骨支持型補綴（ブリッジ形態のもの）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6010_チタン冠（１歯につき）"/>
        <s v="313036110_接着冠（１歯につき）（前歯）"/>
        <s v="313036210_接着冠（１歯につき）（臼歯）"/>
        <s v="313036310_根面被覆（１歯につき）（根面板によるもの）"/>
        <s v="313036410_根面被覆（１歯につき）（レジン充填によるもの）"/>
        <s v="313013810_レジン前装金属冠（１歯につき）（前歯）"/>
        <s v="313013950_歯冠形成（１歯につき）（レジン前装金属冠の補修）"/>
        <s v="313014050_充填１（１歯につき）（レジン前装金属冠の補修）"/>
        <s v="313028210_レジン前装金属冠（１歯につき）（小臼歯）"/>
        <s v="313036510_レジン前装チタン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39610_ＣＡＤ／ＣＡＭ冠（下顎大臼歯分離切断）"/>
        <s v="313036610_ＣＡＤ／ＣＡＭインレー（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36710_磁性アタッチメント（１個につき）（磁石構造体を用いる場合）"/>
        <s v="313036810_磁性アタッチメント（１個につき）（キーパー付き根面板を用いる場合）"/>
        <s v="313039210_装着（キーパー付き根面板）"/>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病理組織標本作製（組織切片によるもの）（１臓器につき）"/>
        <s v="160208610_病理組織標本作製（セルブロック法によるもの）（１部位につき）"/>
        <s v="160060270_免疫染色（免疫抗体法）病理組織標本作製（その他（１臓器につき））"/>
        <s v="160060350_免疫染色（免疫抗体法）病理組織標本作製（エストロジェンレセプター）"/>
        <s v="160173550_免疫染色（免疫抗体法）病理組織標本作製（ＨＥＲ２タンパク）"/>
        <s v="160205050_免疫染色（免疫抗体法）病理組織標本作製（ＣＤ３０）"/>
        <s v="160059810_術中迅速病理組織標本作製（１手術につき）"/>
        <s v="160185010_迅速細胞診（手術中の場合）（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1110_口腔病理診断料（組織診断料）（他医療機関作製の組織標本）（デジタル病理画像）（歯科診療に係るものに限る。）"/>
        <s v="315001210_口腔病理診断料（細胞診断料）（他医療機関作製の標本）（デジタル病理画像）（歯科診療に係るものに限る。）"/>
        <s v="315000310_口腔病理判断料（歯科診療に係るものに限る。）"/>
        <s v="301005110_急性期一般入院料７" u="1"/>
        <s v="301038010_（一般病棟入院患者）療養病棟入院料１（入院料Ａ）" u="1"/>
        <s v="301038410_（一般病棟入院患者）療養病棟入院料１（入院料Ｃ）" u="1"/>
        <s v="301060910_急性期一般入院料６" u="1"/>
        <s v="301006810_療養病棟入院料１（入院料Ｃ）" u="1"/>
        <s v="301020310_療養病棟入院料１（入院料Ｉ）" u="1"/>
        <s v="301009310_有床診療所入院基本料５（１４日以内の期間）" u="1"/>
        <s v="301044710_有床診療所入院基本料３（１４日以内の期間）" u="1"/>
        <s v="301044810_有床診療所入院基本料３（１５日以上３０日以内の期間）" u="1"/>
        <s v="301018110_特定集中治療室管理料３（８日以上１４日以内の期間）" u="1"/>
        <s v="301024910_特定集中治療室管理料４（特定集中治療室管理料）（８日以上１４日以内の期間）" u="1"/>
        <s v="301048410_特定集中治療室管理料１（８日以上１４日以内の期間）" u="1"/>
        <s v="301048610_特定集中治療室管理料２（特定集中治療室管理料）（８日以上１４日以内の期間）" u="1"/>
        <s v="301076310_地域包括ケア病棟特別入院料２" u="1"/>
        <s v="302007910_がん患者指導管理料（歯科医師又は看護師が心理的不安を軽減するための面接を行った場合）" u="1"/>
        <s v="302007510_がん治療連携管理料（がん診療連携拠点病院の場合）" u="1"/>
        <s v="302011770_診療情報提供料（３）" u="1"/>
        <s v="160060710_染色体検査（全ての費用を含む）" u="1"/>
        <s v="160028910_トリプシン" u="1"/>
        <s v="160114710_ＣＫ－ＭＢ（免疫阻害法・蛋白量測定）" u="1"/>
        <s v="160037710_エラスターゼ１" u="1"/>
        <s v="160043810_ＨＴＬＶ－Ｉ抗体半定量" u="1"/>
        <s v="160154450_ＨＩＶ－２抗体（ウエスタンブロット法）" u="1"/>
        <s v="160194310_ＨＴＬＶ－Ｉ抗体定性" u="1"/>
        <s v="160223550_ＳＡＲＳ－ＣｏＶ－２抗原検出" u="1"/>
        <s v="160224250_ＳＡＲＳ－ＣｏＶ－２抗原検出（定量）" u="1"/>
        <s v="160223350_ＳＡＲＳ－ＣｏＶ－２核酸検出（検査委託）" u="1"/>
        <s v="160223450_ＳＡＲＳ－ＣｏＶ－２核酸検出（検査委託以外）" u="1"/>
        <s v="160224050_ウイルス・細菌核酸多項目同時検出（ＳＡＲＳ－ＣｏＶ－２核酸検出・検査委託）" u="1"/>
        <s v="160224750_ＳＡＲＳ－ＣｏＶ－２・インフルエンザ核酸同時検出（検査委託）" u="1"/>
        <s v="160224850_ＳＡＲＳ－ＣｏＶ－２・インフルエンザ核酸同時検出（検査委託以外）" u="1"/>
        <s v="160084510_細隙燈顕微鏡検査（前眼部）" u="1"/>
        <s v="160098610_組織試験採取、切採法（皮膚（皮下、筋膜、腱及び腱鞘を含む）" u="1"/>
        <s v="305000510_写真診断（特殊撮影（歯科パノラマ断層撮影以外の場合（一連につき）））" u="1"/>
        <s v="305003850_他医療機関撮影の写真診断（特殊撮影（歯科パノラマ断層撮影以外の場合（一連につき）））" u="1"/>
        <s v="305001210_歯、歯周組織、顎骨、口腔軟組織（アナログ撮影）（特殊撮影（歯科パノラマ断層撮影以外の場合（一連につき）））" u="1"/>
        <s v="305004410_歯、歯周組織、顎骨、口腔軟組織（デジタル撮影）（特殊撮影（歯科パノラマ断層撮影以外の場合（一連につき）））" u="1"/>
        <s v="309004710_歯周疾患処置（１口腔１回につき）" u="1"/>
        <s v="309005310_歯周基本治療（歯周ポケット掻爬（１歯につき）（前歯））" u="1"/>
        <s v="309005410_歯周基本治療（歯周ポケット掻爬（１歯につき）（小臼歯））" u="1"/>
        <s v="309005510_歯周基本治療（歯周ポケット掻爬（１歯につき）（大臼歯））" u="1"/>
        <s v="309005710_歯周病安定期治療１（２０歯以上）" u="1"/>
        <s v="309014710_歯周病安定期治療１（１歯以上１０歯未満）" u="1"/>
        <s v="309014810_歯周病安定期治療１（１０歯以上２０歯未満）" u="1"/>
        <s v="309016210_歯周病安定期治療２（１歯以上１０歯未満）" u="1"/>
        <s v="309016310_歯周病安定期治療２（１０歯以上２０歯未満）" u="1"/>
        <s v="309016410_歯周病安定期治療２（２０歯以上）" u="1"/>
        <s v="309010510_歯周基本治療処置（１口腔につき）" u="1"/>
        <s v="309009310_人工呼吸（５時間を超えた場合）（１日につき）" u="1"/>
        <s v="309015210_フッ化物歯面塗布処置（１口腔につき）（在宅等療養患者の場合）" u="1"/>
        <s v="312000410_放射線治療管理料（強度変調放射線治療（ＩＭＲＴ）による対外照射を行った場合）" u="1"/>
        <s v="313033750_金属歯冠修復（１個につき）（全部金属冠（純チタン２種）（大臼歯））" u="1"/>
        <s v="301006910_療養病棟入院料１（入院料Ｃ）（生活療養を受ける場合）" u="1"/>
        <s v="301020410_療養病棟入院料１（入院料Ｉ）（生活療養を受ける場合）" u="1"/>
        <s v="190093710_障害者施設等１０対１入院基本料" u="1"/>
        <s v="303002410_在宅患者訪問薬剤管理指導料（単一建物診療患者が１人の場合）" u="1"/>
        <s v="160225450_インターロイキン－６測定（血清又は血漿）" u="1"/>
        <s v="160229650_ＳＡＲＳ－ＣｏＶ－２・インフルエンザ核酸同時検出（検査委託）" u="1"/>
        <s v="160063910_クロージングボリューム測定" u="1"/>
        <s v="150093610_鼓膜切開術" u="1"/>
        <s v="150262610_頸部郭清術（両側）" u="1"/>
        <s v="150237410_肩甲上神経ブロック（局所麻酔剤又はボツリヌス毒素使用）" u="1"/>
        <s v="150239410_上顎神経ブロック（神経破壊剤又は高周波凝固法使用）" u="1"/>
        <s v="150239510_下顎神経ブロック（神経破壊剤又は高周波凝固法使用）" u="1"/>
        <s v="313034950_装着（歯冠修復（キーパーを根面板に装着する場合））" u="1"/>
        <s v="313034250_金属歯冠修復（キーパーを装着した金属歯冠修復で根面を被覆した場合）（前歯及び小臼歯に銀合金）" u="1"/>
        <s v="313034350_金属歯冠修復（キーパーを装着した金属歯冠修復で根面を被覆した場合）（前歯及び小臼歯に鋳造用金銀パラジウム合金）" u="1"/>
        <s v="313034450_金属歯冠修復（キーパーを装着した金属歯冠修復で根面を被覆した場合）（大臼歯に銀合金）" u="1"/>
        <s v="313034550_金属歯冠修復（キーパーを装着した金属歯冠修復で根面を被覆した場合）（大臼歯に鋳造用金銀パラジウム合金）" u="1"/>
        <s v="313034750_有床義歯修理（磁石構造体を装着した場合）" u="1"/>
      </sharedItems>
    </cacheField>
    <cacheField name="[歯科診療行為・月別_2020～].[年度].[年度]" caption="年度" numFmtId="0" level="1">
      <sharedItems containsSemiMixedTypes="0" containsNonDate="0" containsString="0"/>
    </cacheField>
    <cacheField name="[歯科診療行為・月別_2020～].[分類].[分類]" caption="分類" numFmtId="0" hierarchy="3" level="1">
      <sharedItems count="553">
        <s v="A000_初診料"/>
        <s v="A001_再診料"/>
        <s v="A002_再診料"/>
        <s v="A100_一般病棟入院基本料"/>
        <s v="A101_療養病棟入院基本料"/>
        <s v="A102_特定機能病院入院基本料"/>
        <s v="A103_専門病院入院基本料"/>
        <s v="A103-2_障害者施設等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A500_看護職員処遇改善評価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4_入院栄養食事指導料"/>
        <s v="B004-1-5_外来緩和ケア管理料"/>
        <s v="B004-1-6_外来リハビリテーション診療料"/>
        <s v="B004-1-7_外来放射線照射診療料"/>
        <s v="B004-1-8_外来腫瘍化学療法診療料"/>
        <s v="B004-2_手術前医学管理料"/>
        <s v="B004-3_手術後医学管理料"/>
        <s v="B004-6-2_歯科治療時医療管理料"/>
        <s v="B004-9_介護支援等連携指導料"/>
        <s v="B005_開放型病院共同指導料（１）"/>
        <s v="B006_開放型病院共同指導料（２）"/>
        <s v="B006-3-3_がん治療連携管理料"/>
        <s v="B006-3-4_療養・就労両立支援指導料"/>
        <s v="B006-3-5_こころの連携指導料（１）"/>
        <s v="B008_薬剤管理指導料"/>
        <s v="B008-2_薬剤総合評価調整管理料"/>
        <s v="B009_診療情報提供料（１）"/>
        <s v="B009-2_電子的診療情報評価料"/>
        <s v="B010_診療情報提供料（２）"/>
        <s v="B011_診療情報連携共有料"/>
        <s v="B011-2_連携強化診療情報提供料"/>
        <s v="B011-3_薬剤情報提供料"/>
        <s v="B011-4_退院時薬剤情報管理指導料"/>
        <s v="B011-5_がんゲノムプロファイリング評価提供料"/>
        <s v="B012_傷病手当金意見書交付料"/>
        <s v="B013_新製有床義歯管理料"/>
        <s v="B013-3_広範囲顎骨支持型補綴物管理料"/>
        <s v="B014_退院時共同指導料１"/>
        <s v="B015_退院時共同指導料２"/>
        <s v="B017_肺血栓塞栓症予防管理料"/>
        <s v="B018_医療機器安全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2_救急搬送診療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2-6_口腔細菌定量検査"/>
        <s v="D003_糞便検査"/>
        <s v="D004_穿刺液・採取液検査"/>
        <s v="D005_血液形態・機能検査"/>
        <s v="D006_出血・凝固検査"/>
        <s v="D006-19_がんゲノムプロファイリング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3-2_その他の微生物学的検査"/>
        <s v="D025_基本的検体検査実施料"/>
        <s v="D026_検体検査判断料"/>
        <s v="D027_基本的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15-2_肝硬度測定"/>
        <s v="D216-2_残尿測定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3-2_終夜経皮的動脈血酸素飽和度測定"/>
        <s v="D224_終末呼気炭酸ガス濃度測定"/>
        <s v="D225_観血的動脈圧測定"/>
        <s v="D225-2_非観血的連続血圧測定"/>
        <s v="D226_中心静脈圧測定"/>
        <s v="D228_深部体温計による深部体温測定"/>
        <s v="D229_前額部、胸部、手掌部又は足底部体表面体温測定による末梢循環不全状態観察"/>
        <s v="D230_観血的肺動脈圧測定"/>
        <s v="D235_脳波検査"/>
        <s v="D236_脳誘発電位検査"/>
        <s v="D237_終夜睡眠ポリグラフィー"/>
        <s v="D238_脳波検査判断料"/>
        <s v="D239_筋電図検査"/>
        <s v="D239-2_電流知覚閾値測定"/>
        <s v="D241_神経・筋検査判断料"/>
        <s v="D242_尿水力学的検査"/>
        <s v="D244_自覚的聴力検査"/>
        <s v="D245_鼻腔通気度検査"/>
        <s v="D247_他覚的聴力検査又は行動観察による聴力検査"/>
        <s v="D251_音声言語医学的検査"/>
        <s v="D254_電気味覚検査"/>
        <s v="D255_精密眼底検査（片側）"/>
        <s v="D256-2_眼底三次元画像解析"/>
        <s v="D257_細隙灯顕微鏡検査（前眼部及び後眼部）"/>
        <s v="D261_屈折検査"/>
        <s v="D263_矯正視力検査"/>
        <s v="D264_精密眼圧測定"/>
        <s v="D265_角膜曲率半径計測"/>
        <s v="D268_眼筋機能精密検査及び輻輳検査"/>
        <s v="D269_眼球突出度測定"/>
        <s v="D272_両眼視機能精密検査、立体視検査（三杆法又はステレオテスト法による）、網膜対応検査（残像法又はバゴリニ線条試験による）"/>
        <s v="D273_細隙灯顕微鏡検査（前眼部）"/>
        <s v="D277_涙液分泌機能検査、涙管通水・通色素検査"/>
        <s v="D283_発達及び知能検査"/>
        <s v="D284_人格検査"/>
        <s v="D285_認知機能検査その他の心理検査"/>
        <s v="D286_肝及び腎のクリアランステスト"/>
        <s v="D288_糖負荷試験"/>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0_中耳ファイバースコピー"/>
        <s v="D302_気管支ファイバースコピー"/>
        <s v="D308_胃・十二指腸ファイバースコピー"/>
        <s v="D313_大腸内視鏡検査"/>
        <s v="D400_血液採取"/>
        <s v="D405_関節穿刺（片側）"/>
        <s v="D406_上顎洞穿刺（片側）"/>
        <s v="D409_リンパ節等穿刺又は針生検"/>
        <s v="D411_甲状腺穿刺又は針生検"/>
        <s v="D412_経皮的針生検法（透視、心電図検査及び超音波検査を含む）"/>
        <s v="D414_内視鏡下生検法"/>
        <s v="D417_組織試験採取、切採法"/>
        <s v="D419_その他の検体採取"/>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0_基本的エックス線診断料"/>
        <s v="E202_磁気共鳴コンピューター断層撮影（ＭＲＩ撮影）"/>
        <s v="E203_コンピューター断層診断"/>
        <s v="E999_医科コンピューター断層診断"/>
        <s v="E999_画像診断を包括する診療行為による２枚以上の画像診断"/>
        <s v="E999_単純撮影（その他）による全顎撮影"/>
        <s v="E999_同一部位同時画像診断"/>
        <s v="F000_調剤料"/>
        <s v="F100_処方料"/>
        <s v="F400_処方箋料"/>
        <s v="F500_調剤技術基本料"/>
        <s v="G000_皮内、皮下及び筋肉内注射"/>
        <s v="G001_静脈内注射"/>
        <s v="G002_動脈注射"/>
        <s v="G003_抗悪性腫瘍剤局所持続注入"/>
        <s v="G004_点滴注射"/>
        <s v="G005_中心静脈注射"/>
        <s v="G005-2_中心静脈注射用カテーテル挿入"/>
        <s v="G005-3_末梢留置型中心静脈注射用カテーテル挿入"/>
        <s v="G006_植込型カテーテルによる中心静脈注射"/>
        <s v="G007_関節腔内注射"/>
        <s v="G008_滑液嚢穿刺後の注入"/>
        <s v="G020_無菌製剤処理料"/>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3_がん患者リハビリテーション料"/>
        <s v="H008_集団コミュニケーション療法料"/>
        <s v="H999_マイオモニター"/>
        <s v="H999_開口訓練"/>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病処置"/>
        <s v="I011_歯周基本治療"/>
        <s v="I011-2_歯周病安定期治療"/>
        <s v="I011-2-3_歯周病重症化予防治療"/>
        <s v="I014_暫間固定"/>
        <s v="I014-2_暫間固定装置修理"/>
        <s v="I015_口唇プロテクタ－"/>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7_人工呼吸"/>
        <s v="I029_周術期等専門的口腔衛生処置"/>
        <s v="I029-2_在宅等療養患者専門的口腔衛生処置"/>
        <s v="I029-3_口腔粘膜処置"/>
        <s v="I030_機械的歯面清掃処置"/>
        <s v="I030-2_非経口摂取患者口腔粘膜処置"/>
        <s v="I031_フッ化物歯面塗布処置"/>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7_顎骨切断端形成術"/>
        <s v="J008_歯肉、歯槽部腫瘍手術（エプ－リスを含む）"/>
        <s v="J009_浮動歯肉切除術"/>
        <s v="J010_顎堤形成術"/>
        <s v="J011_上顎結節形成術"/>
        <s v="J013_口腔内消炎手術"/>
        <s v="J014_口腔底膿瘍切開術"/>
        <s v="J015_口腔底腫瘍摘出術"/>
        <s v="J015-2_口腔底迷入下顎智歯除去術"/>
        <s v="J016_口腔底悪性腫瘍手術"/>
        <s v="J017_舌腫瘍摘出術"/>
        <s v="J017-2_甲状舌管嚢胞摘出術"/>
        <s v="J018_舌悪性腫瘍手術"/>
        <s v="J019_口蓋腫瘍摘出術"/>
        <s v="J020_口蓋混合腫瘍摘出術"/>
        <s v="J021_口蓋悪性腫瘍手術"/>
        <s v="J022_顎・口蓋裂形成手術"/>
        <s v="J023_歯槽部骨皮質切離術（コルチコトミー）"/>
        <s v="J024_口唇裂形成手術（片側）"/>
        <s v="J024-2_口唇裂形成手術（両側）"/>
        <s v="J024-4_鼻咽腔閉鎖術"/>
        <s v="J026_舌繋瘢痕性短縮矯正術"/>
        <s v="J027_頬、口唇、舌小帯形成術"/>
        <s v="J028_舌形成手術（巨舌症手術）"/>
        <s v="J030_口唇腫瘍摘出術"/>
        <s v="J031_口唇悪性腫瘍手術"/>
        <s v="J032_口腔、顎、顔面悪性腫瘍切除術"/>
        <s v="J033_頬腫瘍摘出術"/>
        <s v="J034_頬粘膜腫瘍摘出術"/>
        <s v="J035_頬粘膜悪性腫瘍手術"/>
        <s v="J035-2_口腔粘膜血管腫凝固術"/>
        <s v="J036_術後性上顎嚢胞摘出術"/>
        <s v="J037_上顎洞口腔瘻閉鎖術"/>
        <s v="J038_上顎骨切除術"/>
        <s v="J039_上顎骨悪性腫瘍手術"/>
        <s v="J040_下顎骨部分切除術"/>
        <s v="J041_下顎骨離断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54_舌下腺腫瘍摘出術"/>
        <s v="J055_顎下腺摘出術"/>
        <s v="J056_顎下腺腫瘍摘出術"/>
        <s v="J057_顎下腺悪性腫瘍手術"/>
        <s v="J059_耳下腺腫瘍摘出術"/>
        <s v="J060_耳下腺悪性腫瘍手術"/>
        <s v="J061_唾液腺膿瘍切開術"/>
        <s v="J062_唾液腺管形成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69_上顎骨形成術"/>
        <s v="J070_頬骨骨折観血的整復術"/>
        <s v="J071_下顎骨折非観血的整復術"/>
        <s v="J072_下顎骨折観血的手術"/>
        <s v="J072-2_下顎関節突起骨折観血的手術"/>
        <s v="J073_口腔内軟組織異物（人工物）除去術"/>
        <s v="J074_顎骨内異物（挿入物を含む）除去術"/>
        <s v="J075_下顎骨形成術"/>
        <s v="J075-2_下顎骨延長術"/>
        <s v="J076_顔面多発骨折観血的手術"/>
        <s v="J077_顎関節脱臼非観血的整復術"/>
        <s v="J078_顎関節脱臼観血的手術"/>
        <s v="J079_顎関節形成術"/>
        <s v="J080_顎関節授動術"/>
        <s v="J081_顎関節円板整位術"/>
        <s v="J082_歯科インプラント摘出術"/>
        <s v="J083_顎骨インプラント摘出術"/>
        <s v="J084_創傷処理"/>
        <s v="J084-2_小児創傷処理（６歳未満）"/>
        <s v="J085_デブリードマン"/>
        <s v="J086_上顎洞開窓術"/>
        <s v="J086-2_内視鏡下上顎洞開窓術"/>
        <s v="J087_上顎洞根治手術"/>
        <s v="J087-2_上顎洞炎術後後出血止血法"/>
        <s v="J088_リンパ節摘出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4_皮膚腫瘍冷凍凝固摘出術"/>
        <s v="J105_瘢痕拘縮形成手術"/>
        <s v="J106_気管切開術"/>
        <s v="J107_気管切開孔閉鎖術"/>
        <s v="J109_広範囲顎骨支持型装置埋入手術"/>
        <s v="J110_広範囲顎骨支持型装置掻爬術"/>
        <s v="K001_皮膚切開術"/>
        <s v="K003_皮膚、皮下、粘膜下血管腫摘出術（露出部）"/>
        <s v="K005_皮膚、皮下腫瘍摘出術（露出部）"/>
        <s v="K021-2_粘膜弁手術"/>
        <s v="K048_骨内異物（挿入物を含む）除去術"/>
        <s v="K059_骨移植術（軟骨移植術を含む）"/>
        <s v="K227_眼窩骨折観血的手術（眼窩ブローアウト骨折手術を含む）"/>
        <s v="K308_耳管内チューブ挿入術"/>
        <s v="K309_鼓膜（排液、換気）チューブ挿入術"/>
        <s v="K340-5_内視鏡下鼻・副鼻腔手術３型（選択的（複数洞）副鼻腔手術）"/>
        <s v="K347-2_変形外鼻手術"/>
        <s v="K369_咽頭異物摘出術"/>
        <s v="K384-2_深頸部膿瘍切開術"/>
        <s v="K424_頬悪性腫瘍手術"/>
        <s v="K436_顎骨腫瘍摘出術"/>
        <s v="K467_頸瘻、頸嚢摘出術"/>
        <s v="K469_頸部郭清術"/>
        <s v="K611_抗悪性腫瘍剤動脈、静脈又は腹腔内持続注入用植込型カテーテル設置"/>
        <s v="K615_血管塞栓術（頭部、胸腔、腹腔内血管等）"/>
        <s v="K618_中心静脈注射用植込型カテーテル設置"/>
        <s v="K627_リンパ節群郭清術"/>
        <s v="K654_内視鏡的消化管止血術"/>
        <s v="K664_胃瘻造設術（経皮的内視鏡下胃瘻造設術、腹腔鏡下胃瘻造設術を含む）"/>
        <s v="J200_輸血"/>
        <s v="J200-2_輸血管理料"/>
        <s v="K924_自己生体組織接着剤作成術"/>
        <s v="K924-2_自己クリオプレシピテート作製術（用手法）"/>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3_硬膜外麻酔後における局所麻酔剤の持続的注入"/>
        <s v="L007_開放点滴式全身麻酔"/>
        <s v="L008_マスク又は気管内挿管による閉鎖循環式全身麻酔"/>
        <s v="L009_麻酔管理料（１）"/>
        <s v="L010_麻酔管理料（２）"/>
        <s v="L100_神経ブロック（局所麻酔剤又はボツリヌス毒素使用）"/>
        <s v="L104_トリガーポイント注射"/>
        <s v="L105_神経ブロックにおける麻酔剤の持続的注入"/>
        <s v="L000_放射線治療管理料"/>
        <s v="L001_体外照射"/>
        <s v="L001-2_直線加速器による放射線治療"/>
        <s v="L002_電磁波温熱療法"/>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0-2_チタン冠"/>
        <s v="M010-3_接着冠"/>
        <s v="M010-4_根面被覆"/>
        <s v="M011_レジン前装金属冠"/>
        <s v="M011-2_レジン前装チタン冠"/>
        <s v="M015_非金属歯冠修復"/>
        <s v="M015-2_ＣＡＤ／ＣＡＭ冠"/>
        <s v="M015-3_ＣＡＤ／ＣＡＭインレー"/>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1-3_磁性アタッチメント"/>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3-2_迅速細胞診"/>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B011-2_診療情報提供料（３）" u="1"/>
        <s v="D273_細隙燈顕微鏡検査（前眼部）" u="1"/>
        <s v="I010_歯周疾患処置" u="1"/>
        <s v="I011-2_歯周病安定期治療（１）" u="1"/>
        <s v="I011-2-2_歯周病安定期治療（２）" u="1"/>
        <s v="I011-3_歯周基本治療処置" u="1"/>
        <s v="I015_口唇プロテクター" u="1"/>
        <s v="J008_歯肉、歯槽部腫瘍手術（エプーリスを含む）" u="1"/>
        <s v="A106_障害者施設等入院基本料" u="1"/>
        <s v="C003_在宅患者訪問薬剤管理指導料" u="1"/>
        <s v="D202_肺内ガス分布" u="1"/>
        <s v="K300_鼓膜切開術" u="1"/>
        <s v="L101_神経ブロック（神経破壊剤又は高周波凝固法使用）" u="1"/>
      </sharedItems>
    </cacheField>
    <cacheField name="[歯科診療行為・月別_2020～].[月].[月]" caption="月" numFmtId="0" hierarchy="6" level="1">
      <sharedItems count="13">
        <s v="10月"/>
        <s v="11月"/>
        <s v="12月"/>
        <s v="1月"/>
        <s v="2月"/>
        <s v="3月"/>
        <s v="4月"/>
        <s v="5月"/>
        <s v="6月"/>
        <s v="7月"/>
        <s v="8月"/>
        <s v="9月"/>
        <s v="総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3"/>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4"/>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2"/>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5"/>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7"/>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6"/>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9126041666" backgroundQuery="1" createdVersion="8" refreshedVersion="8" minRefreshableVersion="3" recordCount="0" supportSubquery="1" supportAdvancedDrill="1" xr:uid="{CE4A4A7C-F6B4-4DC4-B599-FCF52BECF0C8}">
  <cacheSource type="external" connectionId="1"/>
  <cacheFields count="7">
    <cacheField name="[歯科診療行為・月別_2020～].[分類Web].[分類Web]" caption="分類Web" numFmtId="0" hierarchy="1" level="1">
      <sharedItems containsNonDate="0"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ntainsSemiMixedTypes="0" containsNonDate="0" containsString="0"/>
    </cacheField>
    <cacheField name="[歯科診療行為・月別_2020～].[年度].[年度]" caption="年度" numFmtId="0"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歯科診療行為・月別_2020～].[年度].&amp;[2020]"/>
            <x15:cachedUniqueName index="1" name="[歯科診療行為・月別_2020～].[年度].&amp;[2021]"/>
            <x15:cachedUniqueName index="2" name="[歯科診療行為・月別_2020～].[年度].&amp;[2022]"/>
          </x15:cachedUniqueNames>
        </ext>
      </extLst>
    </cacheField>
    <cacheField name="[歯科診療行為・月別_2020～].[月].[月]" caption="月" numFmtId="0" hierarchy="6" level="1">
      <sharedItems count="12">
        <s v="10月"/>
        <s v="11月"/>
        <s v="12月"/>
        <s v="1月"/>
        <s v="2月"/>
        <s v="3月"/>
        <s v="4月"/>
        <s v="5月"/>
        <s v="6月"/>
        <s v="7月"/>
        <s v="8月"/>
        <s v="9月"/>
      </sharedItems>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 name="[歯科診療行為・月別_2020～].[分類].[分類]" caption="分類" numFmtId="0" hierarchy="3"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6"/>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9736458334" backgroundQuery="1" createdVersion="8" refreshedVersion="8" minRefreshableVersion="3" recordCount="0" supportSubquery="1" supportAdvancedDrill="1" xr:uid="{9D69AA0F-AAE3-47A8-AA33-E377BCFA4A4F}">
  <cacheSource type="external" connectionId="1"/>
  <cacheFields count="8">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3">
        <s v="外来（加算）"/>
        <s v="入院（加算）"/>
        <s v="全体（加算）"/>
      </sharedItems>
    </cacheField>
    <cacheField name="[歯科診療行為・月別_2020～].[月].[月]" caption="月" numFmtId="0" hierarchy="6"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unt="4">
        <s v="件数"/>
        <s v="件数／人口"/>
        <s v="点数×件数"/>
        <s v="点数×件数／人口"/>
      </sharedItems>
    </cacheField>
    <cacheField name="[歯科診療行為・月別_2020～].[分類].[分類]" caption="分類" numFmtId="0" hierarchy="3" level="1">
      <sharedItems count="1">
        <s v="_"/>
      </sharedItems>
    </cacheField>
    <cacheField name="[歯科診療行為・月別_2020～].[診療行為].[診療行為]" caption="診療行為" numFmtId="0" hierarchy="4" level="1">
      <sharedItems count="75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18970_歯科診療特別対応連携加算"/>
        <s v="301019370_明細書発行体制等加算"/>
        <s v="301026070_歯科診療特別対応地域支援加算"/>
        <s v="301026470_再診時歯科外来診療環境体制加算１"/>
        <s v="301058490_時間外加算（再診）（入院）"/>
        <s v="301072970_歯科外来診療環境体制加算２"/>
        <s v="301073470_再診時歯科外来診療環境体制加算２"/>
        <s v="301078170_新型コロナ歯科治療加算"/>
        <s v="301078270_電子的保健医療情報活用加算（初診）"/>
        <s v="301078370_電子的保健医療情報活用加算（初診）（診療情報等の取得が困難な場合又は他の保険医療機関から診療情報の提供を受けた場合等）"/>
        <s v="301078470_電子的保健医療情報活用加算（再診）"/>
        <s v="301100070_（選定療養）病床数が２００以上の病院初診（２００点減算）"/>
        <s v="301100170_（選定療養）病床数が２００以上の病院再診（４０点減算）"/>
        <s v="301100270_医療情報・システム基盤整備体制充実加算１（初診）"/>
        <s v="301100370_医療情報・システム基盤整備体制充実加算２（初診）"/>
        <s v="190077070_１級地地域加算（１日につき）"/>
        <s v="190079470_一般病棟入院期間加算（１４日以内）"/>
        <s v="190079670_一般病棟入院期間加算（１５日以上３０日以内）"/>
        <s v="190099870_地域医療支援病院入院診療加算（入院初日）"/>
        <s v="190100370_診療録管理体制加算２（入院初日）"/>
        <s v="190101870_二類感染症患者入院診療加算（１日につき）"/>
        <s v="190105570_療養環境加算（１日につき）"/>
        <s v="190110070_緩和ケア診療加算（１日につき）"/>
        <s v="190120110_５級地地域加算（１日につき）"/>
        <s v="190120510_医療安全対策加算１（入院初日）"/>
        <s v="190127710_二類感染症患者療養環境特別加算（個室）（１日につき）"/>
        <s v="190145810_２５対１急性期看護補助体制加算（看護補助者５割未満）（１日につき）"/>
        <s v="190147010_精神科リエゾンチーム加算（週１回）"/>
        <s v="190147210_感染対策向上加算１（入院初日）"/>
        <s v="190172510_３０対１補助体制加算（医師事務作業補助体制加算１）（入院初日）"/>
        <s v="190192110_病棟薬剤業務実施加算１（週１回）"/>
        <s v="190206670_医療安全対策地域連携加算１"/>
        <s v="190206910_後発医薬品使用体制加算１（入院初日）"/>
        <s v="190218510_せん妄ハイリスク患者ケア加算（入院中１回）"/>
        <s v="190219110_地域医療体制確保加算（入院初日）"/>
        <s v="190232810_救急医療管理加算１（新型コロナウイルス感染症・診療報酬上臨時的取扱）（１日につき）"/>
        <s v="190237950_救急医療管理加算（新型コロナウイルス感染症・診療報酬上臨時的取扱・中等症以上）（１日につき）"/>
        <s v="190243210_看護補助体制充実加算（急性期看護補助体制加算）"/>
        <s v="190243770_指導強化加算（感染対策向上加算１）"/>
        <s v="301003790_外泊（入院基本料の減額）"/>
        <s v="301003890_外泊（特定入院料の減額）"/>
        <s v="301004590_医療法標準による医師等の基準を下回る場合の減額（１００分の１０）"/>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670_救急・在宅重症児（者）受入加算"/>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6970_救急・在宅等支援病床初期加算（地域一般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410_患者サポート体制充実加算（入院初日）"/>
        <s v="301031410_病棟薬剤業務実施加算１（週１回）"/>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5810_有床診療所在宅復帰機能強化加算（有床診療所入院基本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590_休日加算（再診）（入院）"/>
        <s v="301058690_深夜加算（再診）（入院）"/>
        <s v="301058790_時間外特例医療機関加算（再診）（入院）"/>
        <s v="301065570_介護連携加算１（有床診療所入院基本料）"/>
        <s v="301065910_個別栄養食事管理加算（緩和ケア診療加算）"/>
        <s v="301066010_がんゲノム拠点病院加算"/>
        <s v="301066110_医療安全対策地域連携加算１"/>
        <s v="301066210_医療安全対策地域連携加算２"/>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970_看護職員夜間配置加算（地域包括ケア病棟入院料）"/>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270_薬剤調整加算"/>
        <s v="301074310_地域医療体制確保加算（入院初日）"/>
        <s v="301074470_早期栄養介入管理加算（経腸栄養）（特定集中治療室管理料）"/>
        <s v="301077850_二類感染症患者入院診療加算（１日につき）（新型コロナウイルス感染症に係る診療報酬上の臨時的な取扱い）"/>
        <s v="301079470_障害者施設等入院期間加算（１４日以内の期間）"/>
        <s v="301081570_看護補助加算（１４日以内の期間）（障害者施設等入院基本料）"/>
        <s v="301081970_夜間看護体制加算（障害者施設等入院基本料）"/>
        <s v="301082170_急性期充実体制加算（７日以内の期間）（１日につき）"/>
        <s v="301082270_急性期充実体制加算（８日以上１１日以内の期間）（１日につき）"/>
        <s v="301082370_急性期充実体制加算（１２日以上１４日以内の期間）（１日につき）"/>
        <s v="301082470_精神科充実体制加算"/>
        <s v="301082670_看護補助体制充実加算（急性期看護補助体制加算）"/>
        <s v="301082770_看護補助体制充実加算（看護補助加算）"/>
        <s v="301083070_感染対策向上加算１（入院初日）"/>
        <s v="301083170_感染対策向上加算２（入院初日）"/>
        <s v="301083270_感染対策向上加算３（入院初日及び入院期間が９０日を超えるごとに１回）"/>
        <s v="301083370_指導強化加算（感染対策向上加算１）"/>
        <s v="301083470_連携強化加算（感染対策向上加算２又は感染対策向上加算３）"/>
        <s v="301083570_サーベイランス強化加算（感染対策向上加算２又は感染対策向上加算３）"/>
        <s v="301083670_重症患者初期支援充実加算（１日につき）"/>
        <s v="301083770_報告書管理体制加算（退院時１回）"/>
        <s v="301083870_術後疼痛管理チーム加算（１日につき）"/>
        <s v="301085570_早期栄養介入管理加算（特定集中治療室管理料）"/>
        <s v="301085670_重症患者対応体制強化加算（３日以内の期間）（特定集中治療室管理料）"/>
        <s v="301085770_重症患者対応体制強化加算（４日以上７日以内の期間）（特定集中治療室管理料）"/>
        <s v="301085970_早期離床・リハビリテーション加算（ハイケアユニット入院医療管理料）"/>
        <s v="301086070_早期栄養介入管理加算（ハイケアユニット入院医療管理料）"/>
        <s v="301086170_早期栄養介入管理加算（経腸栄養）（ハイケアユニット入院医療管理料）"/>
        <s v="301086570_緩和ケア疼痛評価加算（緩和ケア病棟入院料）"/>
        <s v="301086970_養育支援体制加算（小児入院医療管理料）"/>
        <s v="301087070_時間外受入体制強化加算１（小児入院医療管理料１又は２に限る）"/>
        <s v="301087170_時間外受入体制強化加算２（小児入院医療管理料１又は２に限る）"/>
        <s v="301088870_急性期患者支援病床初期加算（許可病床数４００床以上）（他の保険医療機関の一般病棟から転棟した患者の場合）"/>
        <s v="301089070_急性期患者支援病床初期加算（許可病床数４００床未満）（他の保険医療機関の一般病棟から転棟した患者の場合）"/>
        <s v="301089170_急性期患者支援病床初期加算（許可病床数４００床未満）（１の患者以外の患者場合）"/>
        <s v="301089270_在宅患者支援病床初期加算（介護老人保健施設から入院した患者の場合）"/>
        <s v="301089370_在宅患者支援病床初期加算（自宅等から入院した患者の場合）"/>
        <s v="301089570_入院栄養管理体制加算（特定機能病院入院基本料）"/>
        <s v="301089970_有床診療所在宅患者支援病床初期加算（有床診療所入院基本料）"/>
        <s v="301090370_看護補助体制充実加算（地域包括ケア病棟入院料）"/>
        <s v="301116910_救急医療管理加算１（１日につき）（新型コロナウイルス感染症・診療報酬上の臨時的な取扱い）"/>
        <s v="301117250_二類感染症患者入院診療加算（１日につき）（新型コロナウイルス感染症に係る診療報酬上の臨時的な取扱い）"/>
        <s v="331000970_急性期患者支援病床初期加算（許可病床数４００床以上）（１の患者以外の患者場合）"/>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2770_連携充実加算（外来腫瘍化学療法診療料１・イ）"/>
        <s v="302015770_医療情報・システム基盤整備体制充実加算１（医学管理等）"/>
        <s v="302002070_手術後医学管理料（同一月）減算"/>
        <s v="302002870_麻薬管理指導加算（薬剤管理指導料）"/>
        <s v="302004470_保険医共同指導加算"/>
        <s v="302004570_多機関共同指導管理加算"/>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歯科訪問診療加算（歯科訪問診療１を算定する場合）"/>
        <s v="303000770_緊急歯科訪問診療加算（歯科訪問診療２を算定する場合）"/>
        <s v="303000870_夜間歯科訪問診療加算（歯科訪問診療１を算定する場合）"/>
        <s v="303000970_夜間歯科訪問診療加算（歯科訪問診療２を算定する場合）"/>
        <s v="303001170_深夜歯科訪問診療加算（歯科訪問診療２を算定する場合）"/>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歯科訪問診療加算（歯科訪問診療３を算定する場合）"/>
        <s v="303004870_夜間歯科訪問診療加算（歯科訪問診療３を算定する場合）"/>
        <s v="303004970_深夜歯科訪問診療加算（歯科訪問診療３を算定する場合）"/>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070_緊急歯科訪問診療加算（歯科訪問診療１）（診療報酬上臨時的取扱）"/>
        <s v="303010370_夜間歯科訪問診療加算（歯科訪問診療１）（診療報酬上臨時的取扱）"/>
        <s v="303010970_通信画像情報活用加算（歯科訪問診療料）"/>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304003070_口腔細菌定量検査（１回につき）（２回目）減算"/>
        <s v="160159270_色素内視鏡法加算"/>
        <s v="160161510_入院時初回加算（血液化学検査）"/>
        <s v="160182770_検体検査管理加算（２）"/>
        <s v="160185770_検体検査管理加算（４）"/>
        <s v="160186870_大腿骨同時撮影加算（ＤＥＸＡ法）"/>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110_遠隔画像診断による画像診断管理加算１（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7770_乳幼児頭部外傷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490_電子画像管理加算（歯科用３次元エックス線断層撮影の場合）"/>
        <s v="305005590_歯科画像診断管理加算２"/>
        <s v="305005690_遠隔画像診断による画像診断管理加算２"/>
        <s v="305005770_幼児加算（撮影）"/>
        <s v="305006190_電子画像管理加算（歯科部分パノラマ断層撮影の場合（１口腔１回につき　））"/>
        <s v="170025310_画像診断管理加算１（基本的エックス線診断）"/>
        <s v="306000470_麻薬等加算（調剤料）（入院外）（１処方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6001970_院内製剤加算"/>
        <s v="307000370_乳幼児加算（静脈内注射）"/>
        <s v="307001070_乳幼児加算（点滴注射）"/>
        <s v="307002390_生物学的製剤注射加算"/>
        <s v="307002490_精密持続点滴注射加算"/>
        <s v="307002590_麻薬注射加算"/>
        <s v="307003890_外来化学療法加算１（１５歳以上の患者の場合）"/>
        <s v="308004570_摂食嚥下機能回復体制加算１（摂食機能療法）"/>
        <s v="308004670_摂食嚥下機能回復体制加算２（摂食機能療法）"/>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20270_Ｎｉ－Ｔｉロータリーファイル加算（加圧根管充填処置）"/>
        <s v="309020370_かかりつけ歯科医機能強化型歯科診療所加算（歯周病安定期治療）"/>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09020670_覚醒試験加算（人工呼吸）"/>
        <s v="309020770_離脱試験加算（人工呼吸）"/>
        <s v="150000490_時間外加算２（手術）"/>
        <s v="150001570_デブリードマン加算（汚染された挫創に対してデブリードマンを行った場合）"/>
        <s v="150385770_難抜歯加算"/>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6910_画像等手術支援加算（ナビゲーションによるもの）"/>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0770_深部デブリードマン加算"/>
        <s v="310032570_３分の２顎以上加算（広範囲顎骨支持型装置埋入手術）"/>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150000290_乳幼児加算（手術）（３歳未満）"/>
        <s v="150000690_深夜加算２（手術）"/>
        <s v="150268970_２以上の手術の５０％併施加算"/>
        <s v="150275070_下顎完全埋伏智歯（骨性）又は下顎水平埋伏智歯加算"/>
        <s v="150297990_院内感染防止措置加算（手術）"/>
        <s v="150339410_微小血管自動縫合器加算"/>
        <s v="150371690_周術期口腔機能管理後手術加算（手術）"/>
        <s v="150382490_施設基準不適合減算（手術）（１００分の８０）"/>
        <s v="150422610_超音波切削機器加算"/>
        <s v="150425190_周術期栄養管理実施加算"/>
        <s v="310016070_両側同時加算（下顎骨形成術）"/>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670_時間外特例医療機関加算２（イ以外の保険医療機関）（入院）（手術）"/>
        <s v="310033790_休日加算１（入院）（手術）"/>
        <s v="310034090_時間外加算１（入院）（手術）"/>
        <s v="310034190_時間外特例医療機関加算１（入院）（手術）"/>
        <s v="310034290_周術期口腔機能管理後手術加算"/>
        <s v="310034970_上顎骨複数分割加算"/>
        <s v="310036910_超音波切削機器加算"/>
        <s v="310037010_口腔粘膜蛍光観察評価加算"/>
        <s v="310037390_周術期栄養管理実施加算"/>
        <s v="310025670_不規則抗体検査加算"/>
        <s v="310025970_血液交叉試験加算（１回につき）"/>
        <s v="310026070_間接クームス検査加算（１回につき）"/>
        <s v="310036170_コンピュータクロスマッチ加算"/>
        <s v="150225410_不規則抗体検査加算"/>
        <s v="150225510_血液交叉試験加算（１回につき）"/>
        <s v="150225610_間接クームス検査加算（１回につき）"/>
        <s v="310025570_血液型検査加算（ＡＢＯ式及びＲｈ式）"/>
        <s v="310032870_輸血適正使用加算（輸血管理料１）"/>
        <s v="310032970_輸血適正使用加算（輸血管理料２）"/>
        <s v="310034370_貯血式自己血輸血管理体制加算"/>
        <s v="150231690_乳児加算（麻酔）"/>
        <s v="150232090_時間外特例医療機関加算（麻酔）"/>
        <s v="150265390_幼児加算（麻酔）"/>
        <s v="150370870_幼児加算（静脈麻酔）"/>
        <s v="150370970_麻酔管理時間加算（静脈麻酔）"/>
        <s v="150438070_周術期薬剤管理加算（麻酔管理料１）"/>
        <s v="150438170_周術期薬剤管理加算（麻酔管理料２）"/>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790_時間外加算（麻酔）"/>
        <s v="150231890_休日加算（麻酔）"/>
        <s v="150231990_深夜加算（麻酔）"/>
        <s v="150247470_硬膜外麻酔併施加算（頸・胸部）"/>
        <s v="150255670_精密持続注入加算（硬膜外麻酔後における局所麻酔剤の持続的注入）"/>
        <s v="150371170_長時間麻酔管理加算"/>
        <s v="150391070_神経ブロック併施加算（イ以外の場合）"/>
        <s v="150422770_神経ブロック併施加算（別に厚生労働大臣が定める患者に行う場合）"/>
        <s v="311001590_休日加算（入院）（麻酔）"/>
        <s v="311002270_長時間麻酔管理加算　（歯科麻酔管理料）"/>
        <s v="311002370_周術期薬剤管理加算　（歯科麻酔管理料）"/>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1470_前歯の４分の３冠、前歯のレジン前装金属冠及びレジン前装チタン冠加算（歯冠形成（１歯につき）（生活歯歯冠形成（金属冠）））（単冠）"/>
        <s v="313001570_前歯の４分の３冠、前歯のレジン前装金属冠又はレジン前装チタン冠加算（歯冠形成（１歯につき）（失活歯歯冠形成（金属冠）））（単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経過措置）"/>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小臼歯（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大臼歯（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練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前歯のレジン前装金属冠加算（歯冠形成（１歯につき）（生活歯歯冠形成（金属冠）））（ブリッジ）"/>
        <s v="313032950_前歯の４分の３冠、前歯のレジン前装金属冠加算（歯冠形成（１歯につき）（失活歯歯冠形成（金属冠）））（ブリッジ）"/>
        <s v="313033320_既製金属冠（１歯につき）"/>
        <s v="313033570_内面処理加算２"/>
        <s v="313033690_ＣＡＤ／ＣＡＭ冠（１歯につき）（小臼歯（ＣＡＤ／ＣＡＭ冠用材料（１）））"/>
        <s v="313035770_接着冠形成加算（歯冠形成（１歯につき）（生活歯歯冠形成（金属冠）））"/>
        <s v="313035970_内面処理加算１（ＣＡＤ／ＣＡＭインレー）"/>
        <s v="313036920_チタン冠（１歯につき）"/>
        <s v="313037020_接着冠（１歯につき）（金銀パラジウム合金（金１２％以上））（前歯）"/>
        <s v="313037120_接着冠（１歯につき）（金銀パラジウム合金（金１２％以上））（小臼歯）"/>
        <s v="313037220_接着冠（１歯につき）（金銀パラジウム合金（金１２％以上））（大臼歯）"/>
        <s v="313037320_接着冠（１歯につき）（銀合金）（前歯）"/>
        <s v="313037420_接着冠（１歯につき）（銀合金）（小臼歯）"/>
        <s v="313037520_接着冠（１歯につき）（銀合金）（大臼歯）"/>
        <s v="313037620_根面被覆（１歯につき）（根面板によるもの）（金銀パラジウム合金（金１２％以上）（大臼歯）"/>
        <s v="313037720_根面被覆（１歯につき）（根面板によるもの）（金銀パラジウム合金（金１２％以上）（小臼歯・前歯）"/>
        <s v="313037820_根面被覆（１歯につき）（根面板によるもの）（銀合金）（大臼歯）"/>
        <s v="313037920_根面被覆（１歯につき）（根面板によるもの）（銀合金）（小臼歯・前歯）"/>
        <s v="313038020_根面被覆（１歯につき）（レジン充填によるもの）（複合レジン系）"/>
        <s v="313038120_レジン前装チタン冠"/>
        <s v="313038220_ＣＡＤ／ＣＡＭ冠（１歯につき）（前歯（ＣＡＤ／ＣＡＭ冠用材料（４）））"/>
        <s v="313038320_ＣＡＤ／ＣＡＭインレー（１歯につき）（小臼歯（ＣＡＤ／ＣＡＭ冠用材料（１）））"/>
        <s v="313038420_ＣＡＤ／ＣＡＭインレー（１歯につき）（小臼歯（ＣＡＤ／ＣＡＭ冠用材料（２）））"/>
        <s v="313038520_ＣＡＤ／ＣＡＭインレー（１歯につき）（大臼歯（ＣＡＤ／ＣＡＭ冠用材料（３）））"/>
        <s v="313038620_磁性アタッチメント（１個につき）（磁石構造体）"/>
        <s v="313038720_磁性アタッチメント（１個につき）（キーパー付き根面板）（根面板の保険医療材料料（１歯につき））（金銀パラジウム合金（金１２％以上））（大臼歯）"/>
        <s v="313038820_磁性アタッチメント（１個につき）（キーパー付き根面板）（根面板の保険医療材料料（１歯につき））（金銀パラジウム合金（金１２％以上））（小臼歯・前歯）"/>
        <s v="313038920_磁性アタッチメント（１個につき）（キーパー付き根面板）（根面板の保険医療材料料（１歯につき））（銀合金）（大臼歯）"/>
        <s v="313039020_磁性アタッチメント（１個につき）（キーパー付き根面板）（根面板の保険医療材料料（１歯につき））（銀合金）（小臼歯・前歯）"/>
        <s v="313039120_磁性アタッチメント（１個につき）（キーパー付き根面板）（キーパー）１個につき"/>
        <s v="313039320_根面被覆（１歯につき）（レジン充填によるもの）（グラスアイオノマー系）（標準型）"/>
        <s v="313039420_根面被覆（１歯につき）（レジン充填によるもの）（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870_スライディングプレート加算（リトラクター（１装置につき））"/>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切歯））"/>
        <s v="314008340_帯環（１個につき）（帯環のみ（犬歯・臼歯））"/>
        <s v="314008440_帯環（１個につき）（ブラケット付帯環（切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184070_標本作製同一月実施加算"/>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歯科診療行為・月別_2020～].[年度].[年度]" caption="年度" numFmtId="0"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7"/>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fieldsUsage count="2">
        <fieldUsage x="-1"/>
        <fieldUsage x="5"/>
      </fieldsUsage>
    </cacheHierarchy>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fieldsUsage count="2">
        <fieldUsage x="-1"/>
        <fieldUsage x="6"/>
      </fieldsUsage>
    </cacheHierarchy>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2"/>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2"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4"/>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3"/>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70056597223" backgroundQuery="1" createdVersion="8" refreshedVersion="8" minRefreshableVersion="3" recordCount="0" supportSubquery="1" supportAdvancedDrill="1" xr:uid="{A52A668C-4CB6-473D-B1F6-F87A40B0D490}">
  <cacheSource type="external" connectionId="1"/>
  <cacheFields count="6">
    <cacheField name="[歯科診療行為・月別_2020～].[分類Web].[分類Web]" caption="分類Web" numFmtId="0" hierarchy="1"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歯科診療行為・月別_2020～].[外来・入院].[外来・入院]" caption="外来・入院" numFmtId="0" hierarchy="2" level="1">
      <sharedItems count="6">
        <s v="外来"/>
        <s v="外来（加算）"/>
        <s v="全体"/>
        <s v="全体（加算）"/>
        <s v="入院"/>
        <s v="入院（加算）"/>
      </sharedItems>
    </cacheField>
    <cacheField name="[歯科診療行為・月別_2020～].[年度].[年度]" caption="年度" numFmtId="0" level="1">
      <sharedItems containsSemiMixedTypes="0" containsNonDate="0" containsString="0"/>
    </cacheField>
    <cacheField name="[歯科診療行為・月別_2020～].[月].[月]" caption="月" numFmtId="0" hierarchy="6" level="1">
      <sharedItems containsSemiMixedTypes="0" containsNonDate="0" containsString="0"/>
    </cacheField>
    <cacheField name="[Measures].[合計 / 値]" caption="合計 / 値" numFmtId="0" hierarchy="20" level="32767"/>
    <cacheField name="[歯科診療行為・月別_2020～].[指標].[指標]" caption="指標" numFmtId="0" hierarchy="11" level="1">
      <sharedItems containsSemiMixedTypes="0" containsNonDate="0" containsString="0"/>
    </cacheField>
  </cacheFields>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2" memberValueDatatype="20" unbalanced="0">
      <fieldsUsage count="2">
        <fieldUsage x="-1"/>
        <fieldUsage x="2"/>
      </fieldsUsage>
    </cacheHierarchy>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fieldsUsage count="2">
        <fieldUsage x="-1"/>
        <fieldUsage x="0"/>
      </fieldsUsage>
    </cacheHierarchy>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2" memberValueDatatype="130" unbalanced="0">
      <fieldsUsage count="2">
        <fieldUsage x="-1"/>
        <fieldUsage x="1"/>
      </fieldsUsage>
    </cacheHierarchy>
    <cacheHierarchy uniqueName="[歯科診療行為・月別_2020～].[分類]" caption="分類" attribute="1" defaultMemberUniqueName="[歯科診療行為・月別_2020～].[分類].[All]" allUniqueName="[歯科診療行為・月別_2020～].[分類].[All]" dimensionUniqueName="[歯科診療行為・月別_2020～]" displayFolder="" count="0"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0"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2" memberValueDatatype="130" unbalanced="0">
      <fieldsUsage count="2">
        <fieldUsage x="-1"/>
        <fieldUsage x="3"/>
      </fieldsUsage>
    </cacheHierarchy>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fieldsUsage count="2">
        <fieldUsage x="-1"/>
        <fieldUsage x="5"/>
      </fieldsUsage>
    </cacheHierarchy>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oneField="1" hidden="1">
      <fieldsUsage count="1">
        <fieldUsage x="4"/>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歯科診療行為・月別_2020～" uniqueName="[歯科診療行為・月別_2020～]" caption="歯科診療行為・月別_2020～"/>
  </dimensions>
  <measureGroups count="1">
    <measureGroup name="歯科診療行為・月別_2020～" caption="歯科診療行為・月別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485.965417361112" backgroundQuery="1" createdVersion="3" refreshedVersion="8" minRefreshableVersion="3" recordCount="0" supportSubquery="1" supportAdvancedDrill="1" xr:uid="{28B352AA-6E05-42F8-8C46-98EFA493F450}">
  <cacheSource type="external" connectionId="1">
    <extLst>
      <ext xmlns:x14="http://schemas.microsoft.com/office/spreadsheetml/2009/9/main" uri="{F057638F-6D5F-4e77-A914-E7F072B9BCA8}">
        <x14:sourceConnection name="ThisWorkbookDataModel"/>
      </ext>
    </extLst>
  </cacheSource>
  <cacheFields count="0"/>
  <cacheHierarchies count="21">
    <cacheHierarchy uniqueName="[歯科診療行為・月別_2020～].[年度]" caption="年度" attribute="1" defaultMemberUniqueName="[歯科診療行為・月別_2020～].[年度].[All]" allUniqueName="[歯科診療行為・月別_2020～].[年度].[All]" dimensionUniqueName="[歯科診療行為・月別_2020～]" displayFolder="" count="0" memberValueDatatype="20" unbalanced="0"/>
    <cacheHierarchy uniqueName="[歯科診療行為・月別_2020～].[分類Web]" caption="分類Web" attribute="1" defaultMemberUniqueName="[歯科診療行為・月別_2020～].[分類Web].[All]" allUniqueName="[歯科診療行為・月別_2020～].[分類Web].[All]" dimensionUniqueName="[歯科診療行為・月別_2020～]" displayFolder="" count="2" memberValueDatatype="130" unbalanced="0"/>
    <cacheHierarchy uniqueName="[歯科診療行為・月別_2020～].[外来・入院]" caption="外来・入院" attribute="1" defaultMemberUniqueName="[歯科診療行為・月別_2020～].[外来・入院].[All]" allUniqueName="[歯科診療行為・月別_2020～].[外来・入院].[All]" dimensionUniqueName="[歯科診療行為・月別_2020～]" displayFolder="" count="0" memberValueDatatype="130" unbalanced="0"/>
    <cacheHierarchy uniqueName="[歯科診療行為・月別_2020～].[分類]" caption="分類" attribute="1" defaultMemberUniqueName="[歯科診療行為・月別_2020～].[分類].[All]" allUniqueName="[歯科診療行為・月別_2020～].[分類].[All]" dimensionUniqueName="[歯科診療行為・月別_2020～]" displayFolder="" count="2" memberValueDatatype="130" unbalanced="0"/>
    <cacheHierarchy uniqueName="[歯科診療行為・月別_2020～].[診療行為]" caption="診療行為" attribute="1" defaultMemberUniqueName="[歯科診療行為・月別_2020～].[診療行為].[All]" allUniqueName="[歯科診療行為・月別_2020～].[診療行為].[All]" dimensionUniqueName="[歯科診療行為・月別_2020～]" displayFolder="" count="2" memberValueDatatype="130" unbalanced="0"/>
    <cacheHierarchy uniqueName="[歯科診療行為・月別_2020～].[点数]" caption="点数" attribute="1" defaultMemberUniqueName="[歯科診療行為・月別_2020～].[点数].[All]" allUniqueName="[歯科診療行為・月別_2020～].[点数].[All]" dimensionUniqueName="[歯科診療行為・月別_2020～]" displayFolder="" count="0" memberValueDatatype="20" unbalanced="0"/>
    <cacheHierarchy uniqueName="[歯科診療行為・月別_2020～].[月]" caption="月" attribute="1" defaultMemberUniqueName="[歯科診療行為・月別_2020～].[月].[All]" allUniqueName="[歯科診療行為・月別_2020～].[月].[All]" dimensionUniqueName="[歯科診療行為・月別_2020～]" displayFolder="" count="0" memberValueDatatype="130" unbalanced="0"/>
    <cacheHierarchy uniqueName="[歯科診療行為・月別_2020～].[加算]" caption="加算" attribute="1" defaultMemberUniqueName="[歯科診療行為・月別_2020～].[加算].[All]" allUniqueName="[歯科診療行為・月別_2020～].[加算].[All]" dimensionUniqueName="[歯科診療行為・月別_2020～]" displayFolder="" count="0" memberValueDatatype="130" unbalanced="0"/>
    <cacheHierarchy uniqueName="[歯科診療行為・月別_2020～].[加算コード]" caption="加算コード" attribute="1" defaultMemberUniqueName="[歯科診療行為・月別_2020～].[加算コード].[All]" allUniqueName="[歯科診療行為・月別_2020～].[加算コード].[All]" dimensionUniqueName="[歯科診療行為・月別_2020～]" displayFolder="" count="0" memberValueDatatype="130" unbalanced="0"/>
    <cacheHierarchy uniqueName="[歯科診療行為・月別_2020～].[%(加減算)]" caption="%(加減算)" attribute="1" defaultMemberUniqueName="[歯科診療行為・月別_2020～].[%(加減算)].[All]" allUniqueName="[歯科診療行為・月別_2020～].[%(加減算)].[All]" dimensionUniqueName="[歯科診療行為・月別_2020～]" displayFolder="" count="0" memberValueDatatype="20" unbalanced="0"/>
    <cacheHierarchy uniqueName="[歯科診療行為・月別_2020～].[人口]" caption="人口" attribute="1" defaultMemberUniqueName="[歯科診療行為・月別_2020～].[人口].[All]" allUniqueName="[歯科診療行為・月別_2020～].[人口].[All]" dimensionUniqueName="[歯科診療行為・月別_2020～]" displayFolder="" count="0" memberValueDatatype="20" unbalanced="0"/>
    <cacheHierarchy uniqueName="[歯科診療行為・月別_2020～].[指標]" caption="指標" attribute="1" defaultMemberUniqueName="[歯科診療行為・月別_2020～].[指標].[All]" allUniqueName="[歯科診療行為・月別_2020～].[指標].[All]" dimensionUniqueName="[歯科診療行為・月別_2020～]" displayFolder="" count="2" memberValueDatatype="130" unbalanced="0"/>
    <cacheHierarchy uniqueName="[歯科診療行為・月別_2020～].[値]" caption="値" attribute="1" defaultMemberUniqueName="[歯科診療行為・月別_2020～].[値].[All]" allUniqueName="[歯科診療行為・月別_2020～].[値].[All]" dimensionUniqueName="[歯科診療行為・月別_2020～]" displayFolder="" count="0" memberValueDatatype="5" unbalanced="0"/>
    <cacheHierarchy uniqueName="[Measures].[__XL_Count 歯科診療行為・月別_2020～]" caption="__XL_Count 歯科診療行為・月別_2020～" measure="1" displayFolder="" measureGroup="歯科診療行為・月別_2020～" count="0" hidden="1"/>
    <cacheHierarchy uniqueName="[Measures].[__No measures defined]" caption="__No measures defined" measure="1" displayFolder="" count="0" hidden="1"/>
    <cacheHierarchy uniqueName="[Measures].[合計 / 点数]" caption="合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カウント / 点数]" caption="カウント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最小値 / 点数]" caption="最小値 / 点数" measure="1" displayFolder="" measureGroup="歯科診療行為・月別_2020～" count="0" hidden="1">
      <extLst>
        <ext xmlns:x15="http://schemas.microsoft.com/office/spreadsheetml/2010/11/main" uri="{B97F6D7D-B522-45F9-BDA1-12C45D357490}">
          <x15:cacheHierarchy aggregatedColumn="5"/>
        </ext>
      </extLst>
    </cacheHierarchy>
    <cacheHierarchy uniqueName="[Measures].[合計 / %(加減算)]" caption="合計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最小値 / %(加減算)]" caption="最小値 / %(加減算)" measure="1" displayFolder="" measureGroup="歯科診療行為・月別_2020～" count="0" hidden="1">
      <extLst>
        <ext xmlns:x15="http://schemas.microsoft.com/office/spreadsheetml/2010/11/main" uri="{B97F6D7D-B522-45F9-BDA1-12C45D357490}">
          <x15:cacheHierarchy aggregatedColumn="9"/>
        </ext>
      </extLst>
    </cacheHierarchy>
    <cacheHierarchy uniqueName="[Measures].[合計 / 値]" caption="合計 / 値" measure="1" displayFolder="" measureGroup="歯科診療行為・月別_2020～"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81079107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B0EC06-5A7C-4063-992C-C01C6D0179C5}" name="ピボットテーブル2" cacheId="303"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3">
  <location ref="A2:E1075" firstHeaderRow="1" firstDataRow="2"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3">
        <item s="1" x="0"/>
        <item s="1" x="1"/>
        <item s="1" x="2"/>
      </items>
    </pivotField>
    <pivotField allDrilled="1" subtotalTop="0" showAll="0" defaultSubtotal="0" defaultAttributeDrillState="1"/>
    <pivotField dataField="1" subtotalTop="0" showAll="0" defaultSubtotal="0"/>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7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s>
    </pivotField>
    <pivotField allDrilled="1" subtotalTop="0" showAll="0" dataSourceSort="1" defaultSubtotal="0" defaultAttributeDrillState="1"/>
  </pivotFields>
  <rowFields count="4">
    <field x="0"/>
    <field x="1"/>
    <field x="5"/>
    <field x="6"/>
  </rowFields>
  <rowItems count="1072">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3">
      <x v="31"/>
    </i>
    <i r="3">
      <x v="32"/>
    </i>
    <i r="3">
      <x v="33"/>
    </i>
    <i r="3">
      <x v="34"/>
    </i>
    <i r="1">
      <x v="1"/>
    </i>
    <i r="2">
      <x/>
    </i>
    <i r="3">
      <x v="35"/>
    </i>
    <i r="3">
      <x v="36"/>
    </i>
    <i r="3">
      <x v="37"/>
    </i>
    <i r="3">
      <x v="38"/>
    </i>
    <i r="3">
      <x v="39"/>
    </i>
    <i r="3">
      <x v="40"/>
    </i>
    <i r="3">
      <x v="41"/>
    </i>
    <i r="3">
      <x v="42"/>
    </i>
    <i r="3">
      <x v="43"/>
    </i>
    <i r="3">
      <x v="44"/>
    </i>
    <i r="3">
      <x v="45"/>
    </i>
    <i r="3">
      <x v="46"/>
    </i>
    <i r="3">
      <x v="47"/>
    </i>
    <i r="3">
      <x v="48"/>
    </i>
    <i r="3">
      <x v="49"/>
    </i>
    <i r="3">
      <x v="50"/>
    </i>
    <i r="3">
      <x v="51"/>
    </i>
    <i r="3">
      <x v="52"/>
    </i>
    <i r="3">
      <x v="53"/>
    </i>
    <i r="3">
      <x v="54"/>
    </i>
    <i r="3">
      <x v="55"/>
    </i>
    <i r="3">
      <x v="56"/>
    </i>
    <i r="3">
      <x v="57"/>
    </i>
    <i r="3">
      <x v="58"/>
    </i>
    <i r="3">
      <x/>
    </i>
    <i r="3">
      <x v="1"/>
    </i>
    <i r="3">
      <x v="3"/>
    </i>
    <i r="3">
      <x v="4"/>
    </i>
    <i r="3">
      <x v="5"/>
    </i>
    <i r="3">
      <x v="6"/>
    </i>
    <i r="3">
      <x v="7"/>
    </i>
    <i r="3">
      <x v="10"/>
    </i>
    <i r="3">
      <x v="11"/>
    </i>
    <i r="3">
      <x v="59"/>
    </i>
    <i r="3">
      <x v="60"/>
    </i>
    <i r="3">
      <x v="61"/>
    </i>
    <i r="3">
      <x v="62"/>
    </i>
    <i r="3">
      <x v="6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24"/>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25"/>
    </i>
    <i r="3">
      <x v="191"/>
    </i>
    <i r="3">
      <x v="192"/>
    </i>
    <i r="3">
      <x v="193"/>
    </i>
    <i r="3">
      <x v="194"/>
    </i>
    <i r="3">
      <x v="195"/>
    </i>
    <i r="3">
      <x v="196"/>
    </i>
    <i r="3">
      <x v="197"/>
    </i>
    <i r="3">
      <x v="198"/>
    </i>
    <i r="3">
      <x v="199"/>
    </i>
    <i r="3">
      <x v="200"/>
    </i>
    <i r="3">
      <x v="201"/>
    </i>
    <i r="3">
      <x v="29"/>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31"/>
    </i>
    <i r="3">
      <x v="33"/>
    </i>
    <i r="3">
      <x v="34"/>
    </i>
    <i r="3">
      <x v="238"/>
    </i>
    <i r="3">
      <x v="239"/>
    </i>
    <i r="3">
      <x v="240"/>
    </i>
    <i>
      <x v="1"/>
    </i>
    <i r="1">
      <x/>
    </i>
    <i r="2">
      <x/>
    </i>
    <i r="3">
      <x v="241"/>
    </i>
    <i r="3">
      <x v="242"/>
    </i>
    <i r="3">
      <x v="243"/>
    </i>
    <i r="3">
      <x v="244"/>
    </i>
    <i r="3">
      <x v="245"/>
    </i>
    <i r="3">
      <x v="246"/>
    </i>
    <i r="3">
      <x v="247"/>
    </i>
    <i r="3">
      <x v="248"/>
    </i>
    <i r="3">
      <x v="249"/>
    </i>
    <i r="3">
      <x v="250"/>
    </i>
    <i r="3">
      <x v="251"/>
    </i>
    <i r="3">
      <x v="252"/>
    </i>
    <i r="3">
      <x v="253"/>
    </i>
    <i r="3">
      <x v="254"/>
    </i>
    <i r="3">
      <x v="255"/>
    </i>
    <i r="3">
      <x v="256"/>
    </i>
    <i r="3">
      <x v="257"/>
    </i>
    <i r="1">
      <x v="1"/>
    </i>
    <i r="2">
      <x/>
    </i>
    <i r="3">
      <x v="243"/>
    </i>
    <i r="3">
      <x v="244"/>
    </i>
    <i r="3">
      <x v="258"/>
    </i>
    <i r="3">
      <x v="259"/>
    </i>
    <i r="3">
      <x v="245"/>
    </i>
    <i r="3">
      <x v="260"/>
    </i>
    <i r="3">
      <x v="261"/>
    </i>
    <i r="3">
      <x v="247"/>
    </i>
    <i r="3">
      <x v="248"/>
    </i>
    <i r="3">
      <x v="249"/>
    </i>
    <i r="3">
      <x v="262"/>
    </i>
    <i r="3">
      <x v="263"/>
    </i>
    <i r="3">
      <x v="264"/>
    </i>
    <i>
      <x v="2"/>
    </i>
    <i r="1">
      <x v="2"/>
    </i>
    <i r="2">
      <x/>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3">
      <x v="299"/>
    </i>
    <i r="3">
      <x v="300"/>
    </i>
    <i>
      <x v="3"/>
    </i>
    <i r="1">
      <x/>
    </i>
    <i r="2">
      <x/>
    </i>
    <i r="3">
      <x v="301"/>
    </i>
    <i r="3">
      <x v="302"/>
    </i>
    <i r="3">
      <x v="303"/>
    </i>
    <i r="3">
      <x v="304"/>
    </i>
    <i r="3">
      <x v="305"/>
    </i>
    <i r="3">
      <x v="306"/>
    </i>
    <i r="3">
      <x v="307"/>
    </i>
    <i r="3">
      <x v="308"/>
    </i>
    <i r="3">
      <x v="309"/>
    </i>
    <i r="3">
      <x v="310"/>
    </i>
    <i r="3">
      <x v="311"/>
    </i>
    <i r="3">
      <x v="312"/>
    </i>
    <i r="3">
      <x v="313"/>
    </i>
    <i r="3">
      <x v="314"/>
    </i>
    <i r="3">
      <x v="315"/>
    </i>
    <i r="3">
      <x v="316"/>
    </i>
    <i r="3">
      <x v="317"/>
    </i>
    <i r="3">
      <x v="318"/>
    </i>
    <i r="3">
      <x v="319"/>
    </i>
    <i r="1">
      <x v="1"/>
    </i>
    <i r="2">
      <x/>
    </i>
    <i r="3">
      <x v="301"/>
    </i>
    <i r="3">
      <x v="302"/>
    </i>
    <i r="3">
      <x v="303"/>
    </i>
    <i r="3">
      <x v="304"/>
    </i>
    <i r="3">
      <x v="305"/>
    </i>
    <i r="3">
      <x v="306"/>
    </i>
    <i r="3">
      <x v="308"/>
    </i>
    <i r="3">
      <x v="309"/>
    </i>
    <i r="3">
      <x v="310"/>
    </i>
    <i r="3">
      <x v="320"/>
    </i>
    <i r="3">
      <x v="321"/>
    </i>
    <i r="3">
      <x v="311"/>
    </i>
    <i r="3">
      <x v="312"/>
    </i>
    <i r="3">
      <x v="322"/>
    </i>
    <i r="3">
      <x v="313"/>
    </i>
    <i r="3">
      <x v="323"/>
    </i>
    <i r="3">
      <x v="324"/>
    </i>
    <i r="3">
      <x v="325"/>
    </i>
    <i r="3">
      <x v="326"/>
    </i>
    <i r="3">
      <x v="317"/>
    </i>
    <i r="3">
      <x v="318"/>
    </i>
    <i>
      <x v="4"/>
    </i>
    <i r="1">
      <x/>
    </i>
    <i r="2">
      <x/>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1">
      <x v="1"/>
    </i>
    <i r="2">
      <x/>
    </i>
    <i r="3">
      <x v="327"/>
    </i>
    <i r="3">
      <x v="328"/>
    </i>
    <i r="3">
      <x v="329"/>
    </i>
    <i r="3">
      <x v="330"/>
    </i>
    <i r="3">
      <x v="331"/>
    </i>
    <i r="3">
      <x v="332"/>
    </i>
    <i r="3">
      <x v="333"/>
    </i>
    <i r="3">
      <x v="335"/>
    </i>
    <i r="3">
      <x v="336"/>
    </i>
    <i r="3">
      <x v="371"/>
    </i>
    <i r="3">
      <x v="337"/>
    </i>
    <i r="3">
      <x v="338"/>
    </i>
    <i r="3">
      <x v="339"/>
    </i>
    <i r="3">
      <x v="340"/>
    </i>
    <i r="3">
      <x v="342"/>
    </i>
    <i r="3">
      <x v="343"/>
    </i>
    <i r="3">
      <x v="344"/>
    </i>
    <i r="3">
      <x v="345"/>
    </i>
    <i r="3">
      <x v="346"/>
    </i>
    <i r="3">
      <x v="347"/>
    </i>
    <i r="3">
      <x v="350"/>
    </i>
    <i r="3">
      <x v="351"/>
    </i>
    <i r="3">
      <x v="352"/>
    </i>
    <i r="3">
      <x v="354"/>
    </i>
    <i r="3">
      <x v="356"/>
    </i>
    <i r="3">
      <x v="357"/>
    </i>
    <i r="3">
      <x v="359"/>
    </i>
    <i r="3">
      <x v="360"/>
    </i>
    <i r="3">
      <x v="361"/>
    </i>
    <i r="3">
      <x v="362"/>
    </i>
    <i r="3">
      <x v="363"/>
    </i>
    <i r="3">
      <x v="364"/>
    </i>
    <i r="3">
      <x v="366"/>
    </i>
    <i r="3">
      <x v="367"/>
    </i>
    <i r="3">
      <x v="369"/>
    </i>
    <i r="3">
      <x v="370"/>
    </i>
    <i>
      <x v="5"/>
    </i>
    <i r="1">
      <x/>
    </i>
    <i r="2">
      <x/>
    </i>
    <i r="3">
      <x v="372"/>
    </i>
    <i r="3">
      <x v="373"/>
    </i>
    <i r="3">
      <x v="374"/>
    </i>
    <i r="3">
      <x v="375"/>
    </i>
    <i r="3">
      <x v="376"/>
    </i>
    <i r="3">
      <x v="377"/>
    </i>
    <i r="3">
      <x v="378"/>
    </i>
    <i r="3">
      <x v="379"/>
    </i>
    <i r="3">
      <x v="380"/>
    </i>
    <i r="3">
      <x v="381"/>
    </i>
    <i r="3">
      <x v="382"/>
    </i>
    <i r="3">
      <x v="383"/>
    </i>
    <i r="3">
      <x v="384"/>
    </i>
    <i r="3">
      <x v="385"/>
    </i>
    <i r="1">
      <x v="1"/>
    </i>
    <i r="2">
      <x/>
    </i>
    <i r="3">
      <x v="386"/>
    </i>
    <i r="3">
      <x v="387"/>
    </i>
    <i>
      <x v="6"/>
    </i>
    <i r="1">
      <x/>
    </i>
    <i r="2">
      <x/>
    </i>
    <i r="3">
      <x v="388"/>
    </i>
    <i r="3">
      <x v="389"/>
    </i>
    <i r="3">
      <x v="390"/>
    </i>
    <i r="3">
      <x v="391"/>
    </i>
    <i r="3">
      <x v="392"/>
    </i>
    <i r="3">
      <x v="393"/>
    </i>
    <i r="1">
      <x v="1"/>
    </i>
    <i r="2">
      <x/>
    </i>
    <i r="3">
      <x v="389"/>
    </i>
    <i r="3">
      <x v="391"/>
    </i>
    <i r="3">
      <x v="392"/>
    </i>
    <i>
      <x v="7"/>
    </i>
    <i r="1">
      <x/>
    </i>
    <i r="2">
      <x/>
    </i>
    <i r="3">
      <x v="394"/>
    </i>
    <i r="3">
      <x v="395"/>
    </i>
    <i r="1">
      <x v="1"/>
    </i>
    <i r="2">
      <x/>
    </i>
    <i r="3">
      <x v="396"/>
    </i>
    <i r="3">
      <x v="397"/>
    </i>
    <i r="3">
      <x v="394"/>
    </i>
    <i r="3">
      <x v="395"/>
    </i>
    <i>
      <x v="8"/>
    </i>
    <i r="1">
      <x/>
    </i>
    <i r="2">
      <x/>
    </i>
    <i r="3">
      <x v="398"/>
    </i>
    <i r="3">
      <x v="399"/>
    </i>
    <i r="3">
      <x v="400"/>
    </i>
    <i r="3">
      <x v="401"/>
    </i>
    <i r="3">
      <x v="402"/>
    </i>
    <i r="3">
      <x v="403"/>
    </i>
    <i r="3">
      <x v="404"/>
    </i>
    <i r="3">
      <x v="405"/>
    </i>
    <i r="3">
      <x v="406"/>
    </i>
    <i r="3">
      <x v="407"/>
    </i>
    <i r="3">
      <x v="408"/>
    </i>
    <i r="3">
      <x v="409"/>
    </i>
    <i r="3">
      <x v="410"/>
    </i>
    <i r="3">
      <x v="411"/>
    </i>
    <i r="3">
      <x v="412"/>
    </i>
    <i r="3">
      <x v="413"/>
    </i>
    <i r="3">
      <x v="414"/>
    </i>
    <i r="1">
      <x v="1"/>
    </i>
    <i r="2">
      <x/>
    </i>
    <i r="3">
      <x v="398"/>
    </i>
    <i r="3">
      <x v="399"/>
    </i>
    <i r="3">
      <x v="400"/>
    </i>
    <i r="3">
      <x v="401"/>
    </i>
    <i r="3">
      <x v="402"/>
    </i>
    <i r="3">
      <x v="415"/>
    </i>
    <i r="3">
      <x v="416"/>
    </i>
    <i r="3">
      <x v="417"/>
    </i>
    <i r="3">
      <x v="418"/>
    </i>
    <i r="3">
      <x v="408"/>
    </i>
    <i r="3">
      <x v="410"/>
    </i>
    <i r="3">
      <x v="413"/>
    </i>
    <i r="3">
      <x v="419"/>
    </i>
    <i r="3">
      <x v="420"/>
    </i>
    <i>
      <x v="9"/>
    </i>
    <i r="1">
      <x/>
    </i>
    <i r="2">
      <x/>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1">
      <x v="1"/>
    </i>
    <i r="2">
      <x/>
    </i>
    <i r="3">
      <x v="461"/>
    </i>
    <i r="3">
      <x v="421"/>
    </i>
    <i r="3">
      <x v="462"/>
    </i>
    <i r="3">
      <x v="463"/>
    </i>
    <i r="3">
      <x v="464"/>
    </i>
    <i r="3">
      <x v="465"/>
    </i>
    <i r="3">
      <x v="466"/>
    </i>
    <i r="3">
      <x v="467"/>
    </i>
    <i r="3">
      <x v="468"/>
    </i>
    <i r="3">
      <x v="469"/>
    </i>
    <i r="3">
      <x v="470"/>
    </i>
    <i r="3">
      <x v="424"/>
    </i>
    <i r="3">
      <x v="426"/>
    </i>
    <i r="3">
      <x v="429"/>
    </i>
    <i r="3">
      <x v="471"/>
    </i>
    <i r="3">
      <x v="430"/>
    </i>
    <i r="3">
      <x v="431"/>
    </i>
    <i r="3">
      <x v="432"/>
    </i>
    <i r="3">
      <x v="433"/>
    </i>
    <i r="3">
      <x v="435"/>
    </i>
    <i r="3">
      <x v="436"/>
    </i>
    <i r="3">
      <x v="437"/>
    </i>
    <i r="3">
      <x v="438"/>
    </i>
    <i r="3">
      <x v="439"/>
    </i>
    <i r="3">
      <x v="472"/>
    </i>
    <i r="3">
      <x v="473"/>
    </i>
    <i r="3">
      <x v="474"/>
    </i>
    <i r="3">
      <x v="475"/>
    </i>
    <i r="3">
      <x v="476"/>
    </i>
    <i r="3">
      <x v="477"/>
    </i>
    <i r="3">
      <x v="445"/>
    </i>
    <i r="3">
      <x v="478"/>
    </i>
    <i r="3">
      <x v="479"/>
    </i>
    <i r="3">
      <x v="446"/>
    </i>
    <i r="3">
      <x v="447"/>
    </i>
    <i r="3">
      <x v="448"/>
    </i>
    <i r="3">
      <x v="480"/>
    </i>
    <i r="3">
      <x v="481"/>
    </i>
    <i r="3">
      <x v="482"/>
    </i>
    <i r="3">
      <x v="483"/>
    </i>
    <i r="3">
      <x v="484"/>
    </i>
    <i r="3">
      <x v="453"/>
    </i>
    <i r="3">
      <x v="485"/>
    </i>
    <i r="3">
      <x v="457"/>
    </i>
    <i r="3">
      <x v="458"/>
    </i>
    <i r="3">
      <x v="459"/>
    </i>
    <i r="3">
      <x v="486"/>
    </i>
    <i r="3">
      <x v="487"/>
    </i>
    <i r="3">
      <x v="488"/>
    </i>
    <i>
      <x v="10"/>
    </i>
    <i r="1">
      <x/>
    </i>
    <i r="2">
      <x/>
    </i>
    <i r="3">
      <x v="489"/>
    </i>
    <i r="3">
      <x v="490"/>
    </i>
    <i r="3">
      <x v="491"/>
    </i>
    <i r="3">
      <x v="492"/>
    </i>
    <i r="1">
      <x v="1"/>
    </i>
    <i r="2">
      <x/>
    </i>
    <i r="3">
      <x v="493"/>
    </i>
    <i r="3">
      <x v="494"/>
    </i>
    <i r="3">
      <x v="495"/>
    </i>
    <i r="3">
      <x v="496"/>
    </i>
    <i r="3">
      <x v="489"/>
    </i>
    <i r="3">
      <x v="490"/>
    </i>
    <i r="3">
      <x v="491"/>
    </i>
    <i r="3">
      <x v="497"/>
    </i>
    <i r="3">
      <x v="498"/>
    </i>
    <i r="3">
      <x v="499"/>
    </i>
    <i r="3">
      <x v="492"/>
    </i>
    <i>
      <x v="11"/>
    </i>
    <i r="1">
      <x/>
    </i>
    <i r="2">
      <x/>
    </i>
    <i r="3">
      <x v="500"/>
    </i>
    <i r="3">
      <x v="501"/>
    </i>
    <i r="3">
      <x v="502"/>
    </i>
    <i r="3">
      <x v="503"/>
    </i>
    <i r="3">
      <x v="504"/>
    </i>
    <i r="3">
      <x v="505"/>
    </i>
    <i r="3">
      <x v="506"/>
    </i>
    <i r="3">
      <x v="507"/>
    </i>
    <i r="3">
      <x v="508"/>
    </i>
    <i r="3">
      <x v="509"/>
    </i>
    <i r="3">
      <x v="510"/>
    </i>
    <i r="3">
      <x v="511"/>
    </i>
    <i r="3">
      <x v="512"/>
    </i>
    <i r="3">
      <x v="513"/>
    </i>
    <i r="1">
      <x v="1"/>
    </i>
    <i r="2">
      <x/>
    </i>
    <i r="3">
      <x v="500"/>
    </i>
    <i r="3">
      <x v="514"/>
    </i>
    <i r="3">
      <x v="515"/>
    </i>
    <i r="3">
      <x v="516"/>
    </i>
    <i r="3">
      <x v="501"/>
    </i>
    <i r="3">
      <x v="517"/>
    </i>
    <i r="3">
      <x v="518"/>
    </i>
    <i r="3">
      <x v="502"/>
    </i>
    <i r="3">
      <x v="503"/>
    </i>
    <i r="3">
      <x v="519"/>
    </i>
    <i r="3">
      <x v="520"/>
    </i>
    <i r="3">
      <x v="521"/>
    </i>
    <i r="3">
      <x v="505"/>
    </i>
    <i r="3">
      <x v="506"/>
    </i>
    <i r="3">
      <x v="508"/>
    </i>
    <i r="3">
      <x v="509"/>
    </i>
    <i r="3">
      <x v="522"/>
    </i>
    <i r="3">
      <x v="523"/>
    </i>
    <i r="3">
      <x v="524"/>
    </i>
    <i>
      <x v="12"/>
    </i>
    <i r="1">
      <x/>
    </i>
    <i r="2">
      <x/>
    </i>
    <i r="3">
      <x v="525"/>
    </i>
    <i r="3">
      <x v="526"/>
    </i>
    <i r="3">
      <x v="527"/>
    </i>
    <i r="3">
      <x v="528"/>
    </i>
    <i r="3">
      <x v="529"/>
    </i>
    <i r="1">
      <x v="1"/>
    </i>
    <i r="2">
      <x/>
    </i>
    <i r="3">
      <x v="525"/>
    </i>
    <i r="3">
      <x v="526"/>
    </i>
    <i r="3">
      <x v="527"/>
    </i>
    <i r="3">
      <x v="528"/>
    </i>
    <i r="3">
      <x v="529"/>
    </i>
    <i>
      <x v="13"/>
    </i>
    <i r="1">
      <x/>
    </i>
    <i r="2">
      <x/>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3">
      <x v="689"/>
    </i>
    <i r="3">
      <x v="690"/>
    </i>
    <i r="3">
      <x v="691"/>
    </i>
    <i r="3">
      <x v="692"/>
    </i>
    <i r="3">
      <x v="693"/>
    </i>
    <i r="3">
      <x v="694"/>
    </i>
    <i r="3">
      <x v="695"/>
    </i>
    <i r="3">
      <x v="696"/>
    </i>
    <i r="3">
      <x v="697"/>
    </i>
    <i r="3">
      <x v="698"/>
    </i>
    <i r="1">
      <x v="1"/>
    </i>
    <i r="2">
      <x/>
    </i>
    <i r="3">
      <x v="530"/>
    </i>
    <i r="3">
      <x v="531"/>
    </i>
    <i r="3">
      <x v="533"/>
    </i>
    <i r="3">
      <x v="534"/>
    </i>
    <i r="3">
      <x v="535"/>
    </i>
    <i r="3">
      <x v="536"/>
    </i>
    <i r="3">
      <x v="537"/>
    </i>
    <i r="3">
      <x v="538"/>
    </i>
    <i r="3">
      <x v="539"/>
    </i>
    <i r="3">
      <x v="540"/>
    </i>
    <i r="3">
      <x v="542"/>
    </i>
    <i r="3">
      <x v="544"/>
    </i>
    <i r="3">
      <x v="545"/>
    </i>
    <i r="3">
      <x v="546"/>
    </i>
    <i r="3">
      <x v="547"/>
    </i>
    <i r="3">
      <x v="548"/>
    </i>
    <i r="3">
      <x v="552"/>
    </i>
    <i r="3">
      <x v="553"/>
    </i>
    <i r="3">
      <x v="554"/>
    </i>
    <i r="3">
      <x v="555"/>
    </i>
    <i r="3">
      <x v="557"/>
    </i>
    <i r="3">
      <x v="559"/>
    </i>
    <i r="3">
      <x v="560"/>
    </i>
    <i r="3">
      <x v="566"/>
    </i>
    <i r="3">
      <x v="570"/>
    </i>
    <i r="3">
      <x v="573"/>
    </i>
    <i r="3">
      <x v="574"/>
    </i>
    <i r="3">
      <x v="575"/>
    </i>
    <i r="3">
      <x v="577"/>
    </i>
    <i r="3">
      <x v="579"/>
    </i>
    <i r="3">
      <x v="581"/>
    </i>
    <i r="3">
      <x v="582"/>
    </i>
    <i r="3">
      <x v="584"/>
    </i>
    <i r="3">
      <x v="586"/>
    </i>
    <i r="3">
      <x v="590"/>
    </i>
    <i r="3">
      <x v="592"/>
    </i>
    <i r="3">
      <x v="593"/>
    </i>
    <i r="3">
      <x v="594"/>
    </i>
    <i r="3">
      <x v="595"/>
    </i>
    <i r="3">
      <x v="596"/>
    </i>
    <i r="3">
      <x v="597"/>
    </i>
    <i r="3">
      <x v="598"/>
    </i>
    <i r="3">
      <x v="602"/>
    </i>
    <i r="3">
      <x v="603"/>
    </i>
    <i r="3">
      <x v="604"/>
    </i>
    <i r="3">
      <x v="606"/>
    </i>
    <i r="3">
      <x v="607"/>
    </i>
    <i r="3">
      <x v="609"/>
    </i>
    <i r="3">
      <x v="610"/>
    </i>
    <i r="3">
      <x v="611"/>
    </i>
    <i r="3">
      <x v="612"/>
    </i>
    <i r="3">
      <x v="613"/>
    </i>
    <i r="3">
      <x v="614"/>
    </i>
    <i r="3">
      <x v="616"/>
    </i>
    <i r="3">
      <x v="617"/>
    </i>
    <i r="3">
      <x v="618"/>
    </i>
    <i r="3">
      <x v="619"/>
    </i>
    <i r="3">
      <x v="620"/>
    </i>
    <i r="3">
      <x v="621"/>
    </i>
    <i r="3">
      <x v="622"/>
    </i>
    <i r="3">
      <x v="624"/>
    </i>
    <i r="3">
      <x v="625"/>
    </i>
    <i r="3">
      <x v="627"/>
    </i>
    <i r="3">
      <x v="629"/>
    </i>
    <i r="3">
      <x v="632"/>
    </i>
    <i r="3">
      <x v="634"/>
    </i>
    <i r="3">
      <x v="637"/>
    </i>
    <i r="3">
      <x v="638"/>
    </i>
    <i r="3">
      <x v="639"/>
    </i>
    <i r="3">
      <x v="640"/>
    </i>
    <i r="3">
      <x v="646"/>
    </i>
    <i r="3">
      <x v="647"/>
    </i>
    <i r="3">
      <x v="650"/>
    </i>
    <i r="3">
      <x v="651"/>
    </i>
    <i r="3">
      <x v="654"/>
    </i>
    <i r="3">
      <x v="659"/>
    </i>
    <i r="3">
      <x v="660"/>
    </i>
    <i r="3">
      <x v="661"/>
    </i>
    <i r="3">
      <x v="665"/>
    </i>
    <i r="3">
      <x v="667"/>
    </i>
    <i r="3">
      <x v="668"/>
    </i>
    <i r="3">
      <x v="669"/>
    </i>
    <i r="3">
      <x v="685"/>
    </i>
    <i>
      <x v="14"/>
    </i>
    <i r="1">
      <x/>
    </i>
    <i r="2">
      <x/>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3">
      <x v="723"/>
    </i>
    <i r="3">
      <x v="724"/>
    </i>
    <i r="3">
      <x v="725"/>
    </i>
    <i r="3">
      <x v="726"/>
    </i>
    <i r="3">
      <x v="727"/>
    </i>
    <i r="3">
      <x v="728"/>
    </i>
    <i r="3">
      <x v="729"/>
    </i>
    <i r="3">
      <x v="730"/>
    </i>
    <i r="3">
      <x v="731"/>
    </i>
    <i r="3">
      <x v="732"/>
    </i>
    <i r="3">
      <x v="733"/>
    </i>
    <i r="3">
      <x v="734"/>
    </i>
    <i r="3">
      <x v="735"/>
    </i>
    <i r="3">
      <x v="736"/>
    </i>
    <i r="3">
      <x v="737"/>
    </i>
    <i r="3">
      <x v="738"/>
    </i>
    <i r="3">
      <x v="739"/>
    </i>
    <i r="3">
      <x v="740"/>
    </i>
    <i r="3">
      <x v="741"/>
    </i>
    <i r="3">
      <x v="742"/>
    </i>
    <i r="3">
      <x v="743"/>
    </i>
    <i r="1">
      <x v="1"/>
    </i>
    <i r="2">
      <x/>
    </i>
    <i r="3">
      <x v="700"/>
    </i>
    <i r="3">
      <x v="701"/>
    </i>
    <i r="3">
      <x v="702"/>
    </i>
    <i r="3">
      <x v="703"/>
    </i>
    <i r="3">
      <x v="704"/>
    </i>
    <i r="3">
      <x v="706"/>
    </i>
    <i r="3">
      <x v="707"/>
    </i>
    <i r="3">
      <x v="709"/>
    </i>
    <i r="3">
      <x v="711"/>
    </i>
    <i r="3">
      <x v="714"/>
    </i>
    <i r="3">
      <x v="717"/>
    </i>
    <i r="3">
      <x v="719"/>
    </i>
    <i r="3">
      <x v="720"/>
    </i>
    <i r="3">
      <x v="721"/>
    </i>
    <i r="3">
      <x v="722"/>
    </i>
    <i r="3">
      <x v="723"/>
    </i>
    <i r="3">
      <x v="728"/>
    </i>
    <i r="3">
      <x v="731"/>
    </i>
    <i r="3">
      <x v="735"/>
    </i>
    <i r="3">
      <x v="736"/>
    </i>
    <i r="3">
      <x v="740"/>
    </i>
    <i r="3">
      <x v="742"/>
    </i>
    <i r="3">
      <x v="743"/>
    </i>
    <i>
      <x v="15"/>
    </i>
    <i r="1">
      <x/>
    </i>
    <i r="2">
      <x/>
    </i>
    <i r="3">
      <x v="744"/>
    </i>
    <i r="3">
      <x v="745"/>
    </i>
    <i r="3">
      <x v="746"/>
    </i>
    <i r="3">
      <x v="747"/>
    </i>
    <i r="3">
      <x v="748"/>
    </i>
    <i r="3">
      <x v="749"/>
    </i>
    <i r="3">
      <x v="750"/>
    </i>
    <i r="3">
      <x v="751"/>
    </i>
    <i r="3">
      <x v="752"/>
    </i>
    <i r="3">
      <x v="753"/>
    </i>
    <i r="3">
      <x v="754"/>
    </i>
    <i r="1">
      <x v="1"/>
    </i>
    <i r="2">
      <x/>
    </i>
    <i r="3">
      <x v="745"/>
    </i>
    <i r="3">
      <x v="746"/>
    </i>
    <i r="3">
      <x v="747"/>
    </i>
    <i r="3">
      <x v="748"/>
    </i>
    <i r="3">
      <x v="749"/>
    </i>
    <i r="3">
      <x v="750"/>
    </i>
    <i r="3">
      <x v="755"/>
    </i>
    <i r="3">
      <x v="751"/>
    </i>
    <i r="3">
      <x v="752"/>
    </i>
    <i r="3">
      <x v="753"/>
    </i>
    <i r="3">
      <x v="754"/>
    </i>
    <i r="3">
      <x v="756"/>
    </i>
  </rowItems>
  <colFields count="1">
    <field x="4"/>
  </colFields>
  <colItems count="4">
    <i>
      <x/>
    </i>
    <i>
      <x v="1"/>
    </i>
    <i>
      <x v="2"/>
    </i>
    <i>
      <x v="3"/>
    </i>
  </colItems>
  <dataFields count="1">
    <dataField name="合計 / 値" fld="3" baseField="6" baseItem="0"/>
  </dataFields>
  <formats count="9">
    <format dxfId="4654">
      <pivotArea dataOnly="0" labelOnly="1" grandRow="1" outline="0" fieldPosition="0"/>
    </format>
    <format dxfId="4653">
      <pivotArea dataOnly="0" labelOnly="1" grandRow="1" outline="0" fieldPosition="0"/>
    </format>
    <format dxfId="4652">
      <pivotArea type="origin" dataOnly="0" labelOnly="1" outline="0" fieldPosition="0"/>
    </format>
    <format dxfId="4651">
      <pivotArea field="0" type="button" dataOnly="0" labelOnly="1" outline="0" axis="axisRow" fieldPosition="0"/>
    </format>
    <format dxfId="4650">
      <pivotArea dataOnly="0" labelOnly="1" fieldPosition="0">
        <references count="1">
          <reference field="0" count="0"/>
        </references>
      </pivotArea>
    </format>
    <format dxfId="4649">
      <pivotArea type="origin" dataOnly="0" labelOnly="1" outline="0" fieldPosition="0"/>
    </format>
    <format dxfId="4648">
      <pivotArea field="0" type="button" dataOnly="0" labelOnly="1" outline="0" axis="axisRow" fieldPosition="0"/>
    </format>
    <format dxfId="4647">
      <pivotArea dataOnly="0" labelOnly="1" fieldPosition="0">
        <references count="1">
          <reference field="0" count="0"/>
        </references>
      </pivotArea>
    </format>
    <format dxfId="4646">
      <pivotArea outline="0" fieldPosition="0">
        <references count="1">
          <reference field="4294967294" count="1">
            <x v="0"/>
          </reference>
        </references>
      </pivotArea>
    </format>
  </formats>
  <chartFormats count="37">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 chart="2" format="33" series="1">
      <pivotArea type="data" outline="0" fieldPosition="0">
        <references count="1">
          <reference field="4294967294" count="1" selected="0">
            <x v="0"/>
          </reference>
        </references>
      </pivotArea>
    </chartFormat>
    <chartFormat chart="2" format="34" series="1">
      <pivotArea type="data" outline="0" fieldPosition="0">
        <references count="2">
          <reference field="4294967294" count="1" selected="0">
            <x v="0"/>
          </reference>
          <reference field="4" count="1" selected="0">
            <x v="1"/>
          </reference>
        </references>
      </pivotArea>
    </chartFormat>
    <chartFormat chart="2" format="35" series="1">
      <pivotArea type="data" outline="0" fieldPosition="0">
        <references count="2">
          <reference field="4294967294" count="1" selected="0">
            <x v="0"/>
          </reference>
          <reference field="4" count="1" selected="0">
            <x v="2"/>
          </reference>
        </references>
      </pivotArea>
    </chartFormat>
    <chartFormat chart="2" format="36" series="1">
      <pivotArea type="data" outline="0" fieldPosition="0">
        <references count="2">
          <reference field="4294967294" count="1" selected="0">
            <x v="0"/>
          </reference>
          <reference field="4" count="1" selected="0">
            <x v="3"/>
          </reference>
        </references>
      </pivotArea>
    </chartFormat>
  </chartFormats>
  <pivotHierarchies count="21">
    <pivotHierarchy multipleItemSelectionAllowed="1" dragToData="1">
      <members count="1" level="1">
        <member name="[歯科診療行為・月別_2020～].[年度].&amp;[2022]"/>
      </members>
    </pivotHierarchy>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members count="12" level="1">
        <member name="[歯科診療行為・月別_2020～].[月].&amp;[10月]"/>
        <member name="[歯科診療行為・月別_2020～].[月].&amp;[11月]"/>
        <member name="[歯科診療行為・月別_2020～].[月].&amp;[12月]"/>
        <member name="[歯科診療行為・月別_2020～].[月].&amp;[1月]"/>
        <member name="[歯科診療行為・月別_2020～].[月].&amp;[2月]"/>
        <member name="[歯科診療行為・月別_2020～].[月].&amp;[3月]"/>
        <member name="[歯科診療行為・月別_2020～].[月].&amp;[4月]"/>
        <member name="[歯科診療行為・月別_2020～].[月].&amp;[5月]"/>
        <member name="[歯科診療行為・月別_2020～].[月].&amp;[6月]"/>
        <member name="[歯科診療行為・月別_2020～].[月].&amp;[7月]"/>
        <member name="[歯科診療行為・月別_2020～].[月].&amp;[8月]"/>
        <member name="[歯科診療行為・月別_2020～].[月].&amp;[9月]"/>
      </members>
    </pivotHierarchy>
    <pivotHierarchy multipleItemSelectionAllowed="1"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77DEDA-BD85-4AAB-A3C1-839E9D6D7669}" name="ピボットテーブル2" cacheId="302" applyNumberFormats="0" applyBorderFormats="0" applyFontFormats="0" applyPatternFormats="0" applyAlignmentFormats="0" applyWidthHeightFormats="1" dataCaption="値" updatedVersion="8" minRefreshableVersion="3" itemPrintTitles="1" createdVersion="8" indent="0" outline="1" outlineData="1" multipleFieldFilters="0" chartFormat="2">
  <location ref="A7:B47" firstHeaderRow="1" firstDataRow="1" firstDataCol="1" rowPageCount="4" colPageCount="1"/>
  <pivotFields count="7">
    <pivotField axis="axisPage" allDrilled="1" subtotalTop="0" showAll="0" dataSourceSort="1" defaultSubtotal="0" defaultAttributeDrillState="1">
      <items count="16">
        <item x="0"/>
        <item x="1"/>
        <item s="1" x="2"/>
        <item x="3"/>
        <item x="4"/>
        <item x="5"/>
        <item x="6"/>
        <item x="7"/>
        <item x="8"/>
        <item x="9"/>
        <item x="10"/>
        <item x="11"/>
        <item x="12"/>
        <item x="13"/>
        <item x="14"/>
        <item x="15"/>
      </items>
    </pivotField>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2">
    <field x="2"/>
    <field x="3"/>
  </rowFields>
  <rowItems count="4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Items count="1">
    <i/>
  </colItems>
  <pageFields count="4">
    <pageField fld="1" hier="2" name="[歯科診療行為・月別_2020～].[外来・入院].[All]" cap="All"/>
    <pageField fld="0" hier="1" name="[歯科診療行為・月別_2020～].[分類Web].&amp;[C在宅医療]" cap="C在宅医療"/>
    <pageField fld="6" hier="3" name="[歯科診療行為・月別_2020～].[分類].&amp;[C000_歯科訪問診療料]" cap="C000_歯科訪問診療料"/>
    <pageField fld="5" hier="11" name="[歯科診療行為・月別_2020～].[指標].&amp;[件数]" cap="件数"/>
  </pageFields>
  <dataFields count="1">
    <dataField name="合計 / 値" fld="4" baseField="0" baseItem="0" numFmtId="176"/>
  </dataFields>
  <formats count="9">
    <format dxfId="4645">
      <pivotArea dataOnly="0" labelOnly="1" grandRow="1" outline="0" fieldPosition="0"/>
    </format>
    <format dxfId="4644">
      <pivotArea dataOnly="0" labelOnly="1" grandRow="1" outline="0" fieldPosition="0"/>
    </format>
    <format dxfId="4643">
      <pivotArea outline="0" fieldPosition="0">
        <references count="1">
          <reference field="4294967294" count="1">
            <x v="0"/>
          </reference>
        </references>
      </pivotArea>
    </format>
    <format dxfId="4642">
      <pivotArea type="origin" dataOnly="0" labelOnly="1" outline="0" fieldPosition="0"/>
    </format>
    <format dxfId="4641">
      <pivotArea field="0" type="button" dataOnly="0" labelOnly="1" outline="0" axis="axisPage" fieldPosition="1"/>
    </format>
    <format dxfId="4640">
      <pivotArea dataOnly="0" labelOnly="1" fieldPosition="0">
        <references count="1">
          <reference field="0" count="0"/>
        </references>
      </pivotArea>
    </format>
    <format dxfId="4639">
      <pivotArea type="origin" dataOnly="0" labelOnly="1" outline="0" fieldPosition="0"/>
    </format>
    <format dxfId="4638">
      <pivotArea field="0" type="button" dataOnly="0" labelOnly="1" outline="0" axis="axisPage" fieldPosition="1"/>
    </format>
    <format dxfId="4637">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3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0"/>
          </reference>
        </references>
      </pivotArea>
    </chartFormat>
    <chartFormat chart="1" format="17" series="1">
      <pivotArea type="data" outline="0" fieldPosition="0">
        <references count="2">
          <reference field="4294967294" count="1" selected="0">
            <x v="0"/>
          </reference>
          <reference field="0" count="1" selected="0">
            <x v="1"/>
          </reference>
        </references>
      </pivotArea>
    </chartFormat>
    <chartFormat chart="1" format="18" series="1">
      <pivotArea type="data" outline="0" fieldPosition="0">
        <references count="2">
          <reference field="4294967294" count="1" selected="0">
            <x v="0"/>
          </reference>
          <reference field="0" count="1" selected="0">
            <x v="2"/>
          </reference>
        </references>
      </pivotArea>
    </chartFormat>
    <chartFormat chart="1" format="19" series="1">
      <pivotArea type="data" outline="0" fieldPosition="0">
        <references count="2">
          <reference field="4294967294" count="1" selected="0">
            <x v="0"/>
          </reference>
          <reference field="0" count="1" selected="0">
            <x v="3"/>
          </reference>
        </references>
      </pivotArea>
    </chartFormat>
    <chartFormat chart="1" format="20" series="1">
      <pivotArea type="data" outline="0" fieldPosition="0">
        <references count="2">
          <reference field="4294967294" count="1" selected="0">
            <x v="0"/>
          </reference>
          <reference field="0" count="1" selected="0">
            <x v="4"/>
          </reference>
        </references>
      </pivotArea>
    </chartFormat>
    <chartFormat chart="1" format="21" series="1">
      <pivotArea type="data" outline="0" fieldPosition="0">
        <references count="2">
          <reference field="4294967294" count="1" selected="0">
            <x v="0"/>
          </reference>
          <reference field="0" count="1" selected="0">
            <x v="5"/>
          </reference>
        </references>
      </pivotArea>
    </chartFormat>
    <chartFormat chart="1" format="22" series="1">
      <pivotArea type="data" outline="0" fieldPosition="0">
        <references count="2">
          <reference field="4294967294" count="1" selected="0">
            <x v="0"/>
          </reference>
          <reference field="0" count="1" selected="0">
            <x v="6"/>
          </reference>
        </references>
      </pivotArea>
    </chartFormat>
    <chartFormat chart="1" format="23" series="1">
      <pivotArea type="data" outline="0" fieldPosition="0">
        <references count="2">
          <reference field="4294967294" count="1" selected="0">
            <x v="0"/>
          </reference>
          <reference field="0" count="1" selected="0">
            <x v="7"/>
          </reference>
        </references>
      </pivotArea>
    </chartFormat>
    <chartFormat chart="1" format="24" series="1">
      <pivotArea type="data" outline="0" fieldPosition="0">
        <references count="2">
          <reference field="4294967294" count="1" selected="0">
            <x v="0"/>
          </reference>
          <reference field="0" count="1" selected="0">
            <x v="8"/>
          </reference>
        </references>
      </pivotArea>
    </chartFormat>
    <chartFormat chart="1" format="25" series="1">
      <pivotArea type="data" outline="0" fieldPosition="0">
        <references count="2">
          <reference field="4294967294" count="1" selected="0">
            <x v="0"/>
          </reference>
          <reference field="0" count="1" selected="0">
            <x v="9"/>
          </reference>
        </references>
      </pivotArea>
    </chartFormat>
    <chartFormat chart="1" format="26" series="1">
      <pivotArea type="data" outline="0" fieldPosition="0">
        <references count="2">
          <reference field="4294967294" count="1" selected="0">
            <x v="0"/>
          </reference>
          <reference field="0" count="1" selected="0">
            <x v="10"/>
          </reference>
        </references>
      </pivotArea>
    </chartFormat>
    <chartFormat chart="1" format="27" series="1">
      <pivotArea type="data" outline="0" fieldPosition="0">
        <references count="2">
          <reference field="4294967294" count="1" selected="0">
            <x v="0"/>
          </reference>
          <reference field="0" count="1" selected="0">
            <x v="11"/>
          </reference>
        </references>
      </pivotArea>
    </chartFormat>
    <chartFormat chart="1" format="28" series="1">
      <pivotArea type="data" outline="0" fieldPosition="0">
        <references count="2">
          <reference field="4294967294" count="1" selected="0">
            <x v="0"/>
          </reference>
          <reference field="0" count="1" selected="0">
            <x v="12"/>
          </reference>
        </references>
      </pivotArea>
    </chartFormat>
    <chartFormat chart="1" format="29" series="1">
      <pivotArea type="data" outline="0" fieldPosition="0">
        <references count="2">
          <reference field="4294967294" count="1" selected="0">
            <x v="0"/>
          </reference>
          <reference field="0" count="1" selected="0">
            <x v="13"/>
          </reference>
        </references>
      </pivotArea>
    </chartFormat>
    <chartFormat chart="1" format="30" series="1">
      <pivotArea type="data" outline="0" fieldPosition="0">
        <references count="2">
          <reference field="4294967294" count="1" selected="0">
            <x v="0"/>
          </reference>
          <reference field="0" count="1" selected="0">
            <x v="14"/>
          </reference>
        </references>
      </pivotArea>
    </chartFormat>
    <chartFormat chart="1" format="31" series="1">
      <pivotArea type="data" outline="0" fieldPosition="0">
        <references count="2">
          <reference field="4294967294" count="1" selected="0">
            <x v="0"/>
          </reference>
          <reference field="0" count="1" selected="0">
            <x v="15"/>
          </reference>
        </references>
      </pivotArea>
    </chartFormat>
    <chartFormat chart="1" format="3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multipleItemSelectionAllowed="1" dragToData="1"/>
    <pivotHierarchy multipleItemSelectionAllowed="1" dragToData="1">
      <members count="1" level="1">
        <member name="[歯科診療行為・月別_2020～].[分類].&amp;[C000_歯科訪問診療料]"/>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3A3CB8-67AD-46C7-9B12-1D6E66120AB9}" name="ピボットテーブル2" cacheId="297" applyNumberFormats="0" applyBorderFormats="0" applyFontFormats="0" applyPatternFormats="0" applyAlignmentFormats="0" applyWidthHeightFormats="1" dataCaption="値" updatedVersion="8" minRefreshableVersion="3" itemPrintTitles="1" createdVersion="8" indent="0" outline="1" outlineData="1" multipleFieldFilters="0" chartFormat="1">
  <location ref="A6:R47" firstHeaderRow="1" firstDataRow="2" firstDataCol="1" rowPageCount="2" colPageCount="1"/>
  <pivotFields count="6">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axis="axisRow" allDrilled="1" subtotalTop="0" showAll="0" defaultSubtotal="0" defaultAttributeDrillState="1">
      <items count="12">
        <item s="1" x="6"/>
        <item s="1" x="7"/>
        <item s="1" x="8"/>
        <item s="1" x="9"/>
        <item s="1" x="10"/>
        <item s="1" x="11"/>
        <item s="1" x="0"/>
        <item s="1" x="1"/>
        <item s="1" x="2"/>
        <item s="1" x="3"/>
        <item s="1" x="4"/>
        <item s="1" x="5"/>
      </items>
    </pivotField>
    <pivotField dataField="1" subtotalTop="0" showAll="0" defaultSubtotal="0"/>
    <pivotField axis="axisPage" allDrilled="1" subtotalTop="0" showAll="0" dataSourceSort="1" defaultSubtotal="0" defaultAttributeDrillState="1"/>
  </pivotFields>
  <rowFields count="2">
    <field x="2"/>
    <field x="3"/>
  </rowFields>
  <rowItems count="40">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Fields count="1">
    <field x="0"/>
  </colFields>
  <colItems count="17">
    <i>
      <x/>
    </i>
    <i>
      <x v="1"/>
    </i>
    <i>
      <x v="2"/>
    </i>
    <i>
      <x v="3"/>
    </i>
    <i>
      <x v="4"/>
    </i>
    <i>
      <x v="5"/>
    </i>
    <i>
      <x v="6"/>
    </i>
    <i>
      <x v="7"/>
    </i>
    <i>
      <x v="8"/>
    </i>
    <i>
      <x v="9"/>
    </i>
    <i>
      <x v="10"/>
    </i>
    <i>
      <x v="11"/>
    </i>
    <i>
      <x v="12"/>
    </i>
    <i>
      <x v="13"/>
    </i>
    <i>
      <x v="14"/>
    </i>
    <i>
      <x v="15"/>
    </i>
    <i t="grand">
      <x/>
    </i>
  </colItems>
  <pageFields count="2">
    <pageField fld="5" hier="11" name="[歯科診療行為・月別_2020～].[指標].&amp;[件数]" cap="件数"/>
    <pageField fld="1" hier="2" name="[歯科診療行為・月別_2020～].[外来・入院].[All]" cap="All"/>
  </pageFields>
  <dataFields count="1">
    <dataField name="合計 / 値" fld="4" baseField="0" baseItem="0" numFmtId="176"/>
  </dataFields>
  <formats count="41">
    <format dxfId="4636">
      <pivotArea dataOnly="0" labelOnly="1" grandRow="1" outline="0" fieldPosition="0"/>
    </format>
    <format dxfId="4635">
      <pivotArea dataOnly="0" labelOnly="1" fieldPosition="0">
        <references count="2">
          <reference field="0" count="1" selected="0">
            <x v="0"/>
          </reference>
          <reference field="1" count="4">
            <x v="0"/>
            <x v="1"/>
            <x v="4"/>
            <x v="5"/>
          </reference>
        </references>
      </pivotArea>
    </format>
    <format dxfId="4634">
      <pivotArea dataOnly="0" labelOnly="1" fieldPosition="0">
        <references count="2">
          <reference field="0" count="1" selected="0">
            <x v="1"/>
          </reference>
          <reference field="1" count="4">
            <x v="0"/>
            <x v="1"/>
            <x v="4"/>
            <x v="5"/>
          </reference>
        </references>
      </pivotArea>
    </format>
    <format dxfId="4633">
      <pivotArea dataOnly="0" labelOnly="1" fieldPosition="0">
        <references count="2">
          <reference field="0" count="1" selected="0">
            <x v="2"/>
          </reference>
          <reference field="1" count="2">
            <x v="2"/>
            <x v="3"/>
          </reference>
        </references>
      </pivotArea>
    </format>
    <format dxfId="4632">
      <pivotArea dataOnly="0" labelOnly="1" fieldPosition="0">
        <references count="2">
          <reference field="0" count="1" selected="0">
            <x v="3"/>
          </reference>
          <reference field="1" count="4">
            <x v="0"/>
            <x v="1"/>
            <x v="4"/>
            <x v="5"/>
          </reference>
        </references>
      </pivotArea>
    </format>
    <format dxfId="4631">
      <pivotArea dataOnly="0" labelOnly="1" fieldPosition="0">
        <references count="2">
          <reference field="0" count="1" selected="0">
            <x v="4"/>
          </reference>
          <reference field="1" count="4">
            <x v="0"/>
            <x v="1"/>
            <x v="4"/>
            <x v="5"/>
          </reference>
        </references>
      </pivotArea>
    </format>
    <format dxfId="4630">
      <pivotArea dataOnly="0" labelOnly="1" fieldPosition="0">
        <references count="2">
          <reference field="0" count="1" selected="0">
            <x v="5"/>
          </reference>
          <reference field="1" count="4">
            <x v="0"/>
            <x v="1"/>
            <x v="4"/>
            <x v="5"/>
          </reference>
        </references>
      </pivotArea>
    </format>
    <format dxfId="4629">
      <pivotArea dataOnly="0" labelOnly="1" fieldPosition="0">
        <references count="2">
          <reference field="0" count="1" selected="0">
            <x v="6"/>
          </reference>
          <reference field="1" count="4">
            <x v="0"/>
            <x v="1"/>
            <x v="4"/>
            <x v="5"/>
          </reference>
        </references>
      </pivotArea>
    </format>
    <format dxfId="4628">
      <pivotArea dataOnly="0" labelOnly="1" fieldPosition="0">
        <references count="2">
          <reference field="0" count="1" selected="0">
            <x v="7"/>
          </reference>
          <reference field="1" count="4">
            <x v="0"/>
            <x v="1"/>
            <x v="4"/>
            <x v="5"/>
          </reference>
        </references>
      </pivotArea>
    </format>
    <format dxfId="4627">
      <pivotArea dataOnly="0" labelOnly="1" fieldPosition="0">
        <references count="2">
          <reference field="0" count="1" selected="0">
            <x v="8"/>
          </reference>
          <reference field="1" count="4">
            <x v="0"/>
            <x v="1"/>
            <x v="4"/>
            <x v="5"/>
          </reference>
        </references>
      </pivotArea>
    </format>
    <format dxfId="4626">
      <pivotArea dataOnly="0" labelOnly="1" fieldPosition="0">
        <references count="2">
          <reference field="0" count="1" selected="0">
            <x v="9"/>
          </reference>
          <reference field="1" count="4">
            <x v="0"/>
            <x v="1"/>
            <x v="4"/>
            <x v="5"/>
          </reference>
        </references>
      </pivotArea>
    </format>
    <format dxfId="4625">
      <pivotArea dataOnly="0" labelOnly="1" fieldPosition="0">
        <references count="2">
          <reference field="0" count="1" selected="0">
            <x v="10"/>
          </reference>
          <reference field="1" count="4">
            <x v="0"/>
            <x v="1"/>
            <x v="4"/>
            <x v="5"/>
          </reference>
        </references>
      </pivotArea>
    </format>
    <format dxfId="4624">
      <pivotArea dataOnly="0" labelOnly="1" fieldPosition="0">
        <references count="2">
          <reference field="0" count="1" selected="0">
            <x v="11"/>
          </reference>
          <reference field="1" count="4">
            <x v="0"/>
            <x v="1"/>
            <x v="4"/>
            <x v="5"/>
          </reference>
        </references>
      </pivotArea>
    </format>
    <format dxfId="4623">
      <pivotArea dataOnly="0" labelOnly="1" fieldPosition="0">
        <references count="2">
          <reference field="0" count="1" selected="0">
            <x v="12"/>
          </reference>
          <reference field="1" count="4">
            <x v="0"/>
            <x v="1"/>
            <x v="4"/>
            <x v="5"/>
          </reference>
        </references>
      </pivotArea>
    </format>
    <format dxfId="4622">
      <pivotArea dataOnly="0" labelOnly="1" fieldPosition="0">
        <references count="2">
          <reference field="0" count="1" selected="0">
            <x v="13"/>
          </reference>
          <reference field="1" count="4">
            <x v="0"/>
            <x v="1"/>
            <x v="4"/>
            <x v="5"/>
          </reference>
        </references>
      </pivotArea>
    </format>
    <format dxfId="4621">
      <pivotArea dataOnly="0" labelOnly="1" fieldPosition="0">
        <references count="2">
          <reference field="0" count="1" selected="0">
            <x v="14"/>
          </reference>
          <reference field="1" count="4">
            <x v="0"/>
            <x v="1"/>
            <x v="4"/>
            <x v="5"/>
          </reference>
        </references>
      </pivotArea>
    </format>
    <format dxfId="4620">
      <pivotArea dataOnly="0" labelOnly="1" fieldPosition="0">
        <references count="2">
          <reference field="0" count="1" selected="0">
            <x v="15"/>
          </reference>
          <reference field="1" count="4">
            <x v="0"/>
            <x v="1"/>
            <x v="4"/>
            <x v="5"/>
          </reference>
        </references>
      </pivotArea>
    </format>
    <format dxfId="4619">
      <pivotArea dataOnly="0" labelOnly="1" grandRow="1" outline="0" fieldPosition="0"/>
    </format>
    <format dxfId="4618">
      <pivotArea dataOnly="0" labelOnly="1" fieldPosition="0">
        <references count="2">
          <reference field="0" count="1" selected="0">
            <x v="0"/>
          </reference>
          <reference field="1" count="4">
            <x v="0"/>
            <x v="1"/>
            <x v="4"/>
            <x v="5"/>
          </reference>
        </references>
      </pivotArea>
    </format>
    <format dxfId="4617">
      <pivotArea dataOnly="0" labelOnly="1" fieldPosition="0">
        <references count="2">
          <reference field="0" count="1" selected="0">
            <x v="1"/>
          </reference>
          <reference field="1" count="4">
            <x v="0"/>
            <x v="1"/>
            <x v="4"/>
            <x v="5"/>
          </reference>
        </references>
      </pivotArea>
    </format>
    <format dxfId="4616">
      <pivotArea dataOnly="0" labelOnly="1" fieldPosition="0">
        <references count="2">
          <reference field="0" count="1" selected="0">
            <x v="2"/>
          </reference>
          <reference field="1" count="2">
            <x v="2"/>
            <x v="3"/>
          </reference>
        </references>
      </pivotArea>
    </format>
    <format dxfId="4615">
      <pivotArea dataOnly="0" labelOnly="1" fieldPosition="0">
        <references count="2">
          <reference field="0" count="1" selected="0">
            <x v="3"/>
          </reference>
          <reference field="1" count="4">
            <x v="0"/>
            <x v="1"/>
            <x v="4"/>
            <x v="5"/>
          </reference>
        </references>
      </pivotArea>
    </format>
    <format dxfId="4614">
      <pivotArea dataOnly="0" labelOnly="1" fieldPosition="0">
        <references count="2">
          <reference field="0" count="1" selected="0">
            <x v="4"/>
          </reference>
          <reference field="1" count="4">
            <x v="0"/>
            <x v="1"/>
            <x v="4"/>
            <x v="5"/>
          </reference>
        </references>
      </pivotArea>
    </format>
    <format dxfId="4613">
      <pivotArea dataOnly="0" labelOnly="1" fieldPosition="0">
        <references count="2">
          <reference field="0" count="1" selected="0">
            <x v="5"/>
          </reference>
          <reference field="1" count="4">
            <x v="0"/>
            <x v="1"/>
            <x v="4"/>
            <x v="5"/>
          </reference>
        </references>
      </pivotArea>
    </format>
    <format dxfId="4612">
      <pivotArea dataOnly="0" labelOnly="1" fieldPosition="0">
        <references count="2">
          <reference field="0" count="1" selected="0">
            <x v="6"/>
          </reference>
          <reference field="1" count="4">
            <x v="0"/>
            <x v="1"/>
            <x v="4"/>
            <x v="5"/>
          </reference>
        </references>
      </pivotArea>
    </format>
    <format dxfId="4611">
      <pivotArea dataOnly="0" labelOnly="1" fieldPosition="0">
        <references count="2">
          <reference field="0" count="1" selected="0">
            <x v="7"/>
          </reference>
          <reference field="1" count="4">
            <x v="0"/>
            <x v="1"/>
            <x v="4"/>
            <x v="5"/>
          </reference>
        </references>
      </pivotArea>
    </format>
    <format dxfId="4610">
      <pivotArea dataOnly="0" labelOnly="1" fieldPosition="0">
        <references count="2">
          <reference field="0" count="1" selected="0">
            <x v="8"/>
          </reference>
          <reference field="1" count="4">
            <x v="0"/>
            <x v="1"/>
            <x v="4"/>
            <x v="5"/>
          </reference>
        </references>
      </pivotArea>
    </format>
    <format dxfId="4609">
      <pivotArea dataOnly="0" labelOnly="1" fieldPosition="0">
        <references count="2">
          <reference field="0" count="1" selected="0">
            <x v="9"/>
          </reference>
          <reference field="1" count="4">
            <x v="0"/>
            <x v="1"/>
            <x v="4"/>
            <x v="5"/>
          </reference>
        </references>
      </pivotArea>
    </format>
    <format dxfId="4608">
      <pivotArea dataOnly="0" labelOnly="1" fieldPosition="0">
        <references count="2">
          <reference field="0" count="1" selected="0">
            <x v="10"/>
          </reference>
          <reference field="1" count="4">
            <x v="0"/>
            <x v="1"/>
            <x v="4"/>
            <x v="5"/>
          </reference>
        </references>
      </pivotArea>
    </format>
    <format dxfId="4607">
      <pivotArea dataOnly="0" labelOnly="1" fieldPosition="0">
        <references count="2">
          <reference field="0" count="1" selected="0">
            <x v="11"/>
          </reference>
          <reference field="1" count="4">
            <x v="0"/>
            <x v="1"/>
            <x v="4"/>
            <x v="5"/>
          </reference>
        </references>
      </pivotArea>
    </format>
    <format dxfId="4606">
      <pivotArea dataOnly="0" labelOnly="1" fieldPosition="0">
        <references count="2">
          <reference field="0" count="1" selected="0">
            <x v="12"/>
          </reference>
          <reference field="1" count="4">
            <x v="0"/>
            <x v="1"/>
            <x v="4"/>
            <x v="5"/>
          </reference>
        </references>
      </pivotArea>
    </format>
    <format dxfId="4605">
      <pivotArea dataOnly="0" labelOnly="1" fieldPosition="0">
        <references count="2">
          <reference field="0" count="1" selected="0">
            <x v="13"/>
          </reference>
          <reference field="1" count="4">
            <x v="0"/>
            <x v="1"/>
            <x v="4"/>
            <x v="5"/>
          </reference>
        </references>
      </pivotArea>
    </format>
    <format dxfId="4604">
      <pivotArea dataOnly="0" labelOnly="1" fieldPosition="0">
        <references count="2">
          <reference field="0" count="1" selected="0">
            <x v="14"/>
          </reference>
          <reference field="1" count="4">
            <x v="0"/>
            <x v="1"/>
            <x v="4"/>
            <x v="5"/>
          </reference>
        </references>
      </pivotArea>
    </format>
    <format dxfId="4603">
      <pivotArea dataOnly="0" labelOnly="1" fieldPosition="0">
        <references count="2">
          <reference field="0" count="1" selected="0">
            <x v="15"/>
          </reference>
          <reference field="1" count="4">
            <x v="0"/>
            <x v="1"/>
            <x v="4"/>
            <x v="5"/>
          </reference>
        </references>
      </pivotArea>
    </format>
    <format dxfId="4602">
      <pivotArea outline="0" fieldPosition="0">
        <references count="1">
          <reference field="4294967294" count="1">
            <x v="0"/>
          </reference>
        </references>
      </pivotArea>
    </format>
    <format dxfId="4601">
      <pivotArea type="origin" dataOnly="0" labelOnly="1" outline="0" fieldPosition="0"/>
    </format>
    <format dxfId="4600">
      <pivotArea field="0" type="button" dataOnly="0" labelOnly="1" outline="0" axis="axisCol" fieldPosition="0"/>
    </format>
    <format dxfId="4599">
      <pivotArea dataOnly="0" labelOnly="1" fieldPosition="0">
        <references count="1">
          <reference field="0" count="0"/>
        </references>
      </pivotArea>
    </format>
    <format dxfId="4598">
      <pivotArea type="origin" dataOnly="0" labelOnly="1" outline="0" fieldPosition="0"/>
    </format>
    <format dxfId="4597">
      <pivotArea field="0" type="button" dataOnly="0" labelOnly="1" outline="0" axis="axisCol" fieldPosition="0"/>
    </format>
    <format dxfId="4596">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6">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s>
  <pivotHierarchies count="2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2">
    <rowHierarchyUsage hierarchyUsage="0"/>
    <rowHierarchyUsage hierarchyUsage="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9E9DDB-9C28-42D6-A3B9-800E2475B06C}" name="ピボットテーブル2" cacheId="304" applyNumberFormats="0" applyBorderFormats="0" applyFontFormats="0" applyPatternFormats="0" applyAlignmentFormats="0" applyWidthHeightFormats="1" dataCaption="値" updatedVersion="8" minRefreshableVersion="3" itemPrintTitles="1" createdVersion="8" indent="0" outline="1" outlineData="1" multipleFieldFilters="0">
  <location ref="A6:H24" firstHeaderRow="1" firstDataRow="2" firstDataCol="1" rowPageCount="3" colPageCount="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axis="axisPage" allDrilled="1" subtotalTop="0" showAll="0" defaultSubtotal="0" defaultAttributeDrillState="1"/>
    <pivotField dataField="1" subtotalTop="0" showAll="0" defaultSubtotal="0"/>
    <pivotField axis="axisPage"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7">
    <i>
      <x/>
    </i>
    <i>
      <x v="1"/>
    </i>
    <i>
      <x v="2"/>
    </i>
    <i>
      <x v="3"/>
    </i>
    <i>
      <x v="4"/>
    </i>
    <i>
      <x v="5"/>
    </i>
    <i t="grand">
      <x/>
    </i>
  </colItems>
  <pageFields count="3">
    <pageField fld="2" hier="0" name="[歯科診療行為・月別_2020～].[年度].&amp;[2020]" cap="2020"/>
    <pageField fld="5" hier="11" name="[歯科診療行為・月別_2020～].[指標].&amp;[件数]" cap="件数"/>
    <pageField fld="3" hier="6" name="[歯科診療行為・月別_2020～].[月].&amp;[総計]" cap="総計"/>
  </pageFields>
  <dataFields count="1">
    <dataField name="合計 / 値" fld="4" baseField="0" baseItem="0" numFmtId="176"/>
  </dataFields>
  <formats count="41">
    <format dxfId="4595">
      <pivotArea dataOnly="0" labelOnly="1" grandRow="1" outline="0" fieldPosition="0"/>
    </format>
    <format dxfId="4594">
      <pivotArea dataOnly="0" labelOnly="1" fieldPosition="0">
        <references count="2">
          <reference field="0" count="1" selected="0">
            <x v="0"/>
          </reference>
          <reference field="1" count="4">
            <x v="0"/>
            <x v="1"/>
            <x v="4"/>
            <x v="5"/>
          </reference>
        </references>
      </pivotArea>
    </format>
    <format dxfId="4593">
      <pivotArea dataOnly="0" labelOnly="1" fieldPosition="0">
        <references count="2">
          <reference field="0" count="1" selected="0">
            <x v="1"/>
          </reference>
          <reference field="1" count="4">
            <x v="0"/>
            <x v="1"/>
            <x v="4"/>
            <x v="5"/>
          </reference>
        </references>
      </pivotArea>
    </format>
    <format dxfId="4592">
      <pivotArea dataOnly="0" labelOnly="1" fieldPosition="0">
        <references count="2">
          <reference field="0" count="1" selected="0">
            <x v="2"/>
          </reference>
          <reference field="1" count="2">
            <x v="2"/>
            <x v="3"/>
          </reference>
        </references>
      </pivotArea>
    </format>
    <format dxfId="4591">
      <pivotArea dataOnly="0" labelOnly="1" fieldPosition="0">
        <references count="2">
          <reference field="0" count="1" selected="0">
            <x v="3"/>
          </reference>
          <reference field="1" count="4">
            <x v="0"/>
            <x v="1"/>
            <x v="4"/>
            <x v="5"/>
          </reference>
        </references>
      </pivotArea>
    </format>
    <format dxfId="4590">
      <pivotArea dataOnly="0" labelOnly="1" fieldPosition="0">
        <references count="2">
          <reference field="0" count="1" selected="0">
            <x v="4"/>
          </reference>
          <reference field="1" count="4">
            <x v="0"/>
            <x v="1"/>
            <x v="4"/>
            <x v="5"/>
          </reference>
        </references>
      </pivotArea>
    </format>
    <format dxfId="4589">
      <pivotArea dataOnly="0" labelOnly="1" fieldPosition="0">
        <references count="2">
          <reference field="0" count="1" selected="0">
            <x v="5"/>
          </reference>
          <reference field="1" count="4">
            <x v="0"/>
            <x v="1"/>
            <x v="4"/>
            <x v="5"/>
          </reference>
        </references>
      </pivotArea>
    </format>
    <format dxfId="4588">
      <pivotArea dataOnly="0" labelOnly="1" fieldPosition="0">
        <references count="2">
          <reference field="0" count="1" selected="0">
            <x v="6"/>
          </reference>
          <reference field="1" count="4">
            <x v="0"/>
            <x v="1"/>
            <x v="4"/>
            <x v="5"/>
          </reference>
        </references>
      </pivotArea>
    </format>
    <format dxfId="4587">
      <pivotArea dataOnly="0" labelOnly="1" fieldPosition="0">
        <references count="2">
          <reference field="0" count="1" selected="0">
            <x v="7"/>
          </reference>
          <reference field="1" count="4">
            <x v="0"/>
            <x v="1"/>
            <x v="4"/>
            <x v="5"/>
          </reference>
        </references>
      </pivotArea>
    </format>
    <format dxfId="4586">
      <pivotArea dataOnly="0" labelOnly="1" fieldPosition="0">
        <references count="2">
          <reference field="0" count="1" selected="0">
            <x v="8"/>
          </reference>
          <reference field="1" count="4">
            <x v="0"/>
            <x v="1"/>
            <x v="4"/>
            <x v="5"/>
          </reference>
        </references>
      </pivotArea>
    </format>
    <format dxfId="4585">
      <pivotArea dataOnly="0" labelOnly="1" fieldPosition="0">
        <references count="2">
          <reference field="0" count="1" selected="0">
            <x v="9"/>
          </reference>
          <reference field="1" count="4">
            <x v="0"/>
            <x v="1"/>
            <x v="4"/>
            <x v="5"/>
          </reference>
        </references>
      </pivotArea>
    </format>
    <format dxfId="4584">
      <pivotArea dataOnly="0" labelOnly="1" fieldPosition="0">
        <references count="2">
          <reference field="0" count="1" selected="0">
            <x v="10"/>
          </reference>
          <reference field="1" count="4">
            <x v="0"/>
            <x v="1"/>
            <x v="4"/>
            <x v="5"/>
          </reference>
        </references>
      </pivotArea>
    </format>
    <format dxfId="4583">
      <pivotArea dataOnly="0" labelOnly="1" fieldPosition="0">
        <references count="2">
          <reference field="0" count="1" selected="0">
            <x v="11"/>
          </reference>
          <reference field="1" count="4">
            <x v="0"/>
            <x v="1"/>
            <x v="4"/>
            <x v="5"/>
          </reference>
        </references>
      </pivotArea>
    </format>
    <format dxfId="4582">
      <pivotArea dataOnly="0" labelOnly="1" fieldPosition="0">
        <references count="2">
          <reference field="0" count="1" selected="0">
            <x v="12"/>
          </reference>
          <reference field="1" count="4">
            <x v="0"/>
            <x v="1"/>
            <x v="4"/>
            <x v="5"/>
          </reference>
        </references>
      </pivotArea>
    </format>
    <format dxfId="4581">
      <pivotArea dataOnly="0" labelOnly="1" fieldPosition="0">
        <references count="2">
          <reference field="0" count="1" selected="0">
            <x v="13"/>
          </reference>
          <reference field="1" count="4">
            <x v="0"/>
            <x v="1"/>
            <x v="4"/>
            <x v="5"/>
          </reference>
        </references>
      </pivotArea>
    </format>
    <format dxfId="4580">
      <pivotArea dataOnly="0" labelOnly="1" fieldPosition="0">
        <references count="2">
          <reference field="0" count="1" selected="0">
            <x v="14"/>
          </reference>
          <reference field="1" count="4">
            <x v="0"/>
            <x v="1"/>
            <x v="4"/>
            <x v="5"/>
          </reference>
        </references>
      </pivotArea>
    </format>
    <format dxfId="4579">
      <pivotArea dataOnly="0" labelOnly="1" fieldPosition="0">
        <references count="2">
          <reference field="0" count="1" selected="0">
            <x v="15"/>
          </reference>
          <reference field="1" count="4">
            <x v="0"/>
            <x v="1"/>
            <x v="4"/>
            <x v="5"/>
          </reference>
        </references>
      </pivotArea>
    </format>
    <format dxfId="4578">
      <pivotArea dataOnly="0" labelOnly="1" grandRow="1" outline="0" fieldPosition="0"/>
    </format>
    <format dxfId="4577">
      <pivotArea dataOnly="0" labelOnly="1" fieldPosition="0">
        <references count="2">
          <reference field="0" count="1" selected="0">
            <x v="0"/>
          </reference>
          <reference field="1" count="4">
            <x v="0"/>
            <x v="1"/>
            <x v="4"/>
            <x v="5"/>
          </reference>
        </references>
      </pivotArea>
    </format>
    <format dxfId="4576">
      <pivotArea dataOnly="0" labelOnly="1" fieldPosition="0">
        <references count="2">
          <reference field="0" count="1" selected="0">
            <x v="1"/>
          </reference>
          <reference field="1" count="4">
            <x v="0"/>
            <x v="1"/>
            <x v="4"/>
            <x v="5"/>
          </reference>
        </references>
      </pivotArea>
    </format>
    <format dxfId="4575">
      <pivotArea dataOnly="0" labelOnly="1" fieldPosition="0">
        <references count="2">
          <reference field="0" count="1" selected="0">
            <x v="2"/>
          </reference>
          <reference field="1" count="2">
            <x v="2"/>
            <x v="3"/>
          </reference>
        </references>
      </pivotArea>
    </format>
    <format dxfId="4574">
      <pivotArea dataOnly="0" labelOnly="1" fieldPosition="0">
        <references count="2">
          <reference field="0" count="1" selected="0">
            <x v="3"/>
          </reference>
          <reference field="1" count="4">
            <x v="0"/>
            <x v="1"/>
            <x v="4"/>
            <x v="5"/>
          </reference>
        </references>
      </pivotArea>
    </format>
    <format dxfId="4573">
      <pivotArea dataOnly="0" labelOnly="1" fieldPosition="0">
        <references count="2">
          <reference field="0" count="1" selected="0">
            <x v="4"/>
          </reference>
          <reference field="1" count="4">
            <x v="0"/>
            <x v="1"/>
            <x v="4"/>
            <x v="5"/>
          </reference>
        </references>
      </pivotArea>
    </format>
    <format dxfId="4572">
      <pivotArea dataOnly="0" labelOnly="1" fieldPosition="0">
        <references count="2">
          <reference field="0" count="1" selected="0">
            <x v="5"/>
          </reference>
          <reference field="1" count="4">
            <x v="0"/>
            <x v="1"/>
            <x v="4"/>
            <x v="5"/>
          </reference>
        </references>
      </pivotArea>
    </format>
    <format dxfId="4571">
      <pivotArea dataOnly="0" labelOnly="1" fieldPosition="0">
        <references count="2">
          <reference field="0" count="1" selected="0">
            <x v="6"/>
          </reference>
          <reference field="1" count="4">
            <x v="0"/>
            <x v="1"/>
            <x v="4"/>
            <x v="5"/>
          </reference>
        </references>
      </pivotArea>
    </format>
    <format dxfId="4570">
      <pivotArea dataOnly="0" labelOnly="1" fieldPosition="0">
        <references count="2">
          <reference field="0" count="1" selected="0">
            <x v="7"/>
          </reference>
          <reference field="1" count="4">
            <x v="0"/>
            <x v="1"/>
            <x v="4"/>
            <x v="5"/>
          </reference>
        </references>
      </pivotArea>
    </format>
    <format dxfId="4569">
      <pivotArea dataOnly="0" labelOnly="1" fieldPosition="0">
        <references count="2">
          <reference field="0" count="1" selected="0">
            <x v="8"/>
          </reference>
          <reference field="1" count="4">
            <x v="0"/>
            <x v="1"/>
            <x v="4"/>
            <x v="5"/>
          </reference>
        </references>
      </pivotArea>
    </format>
    <format dxfId="4568">
      <pivotArea dataOnly="0" labelOnly="1" fieldPosition="0">
        <references count="2">
          <reference field="0" count="1" selected="0">
            <x v="9"/>
          </reference>
          <reference field="1" count="4">
            <x v="0"/>
            <x v="1"/>
            <x v="4"/>
            <x v="5"/>
          </reference>
        </references>
      </pivotArea>
    </format>
    <format dxfId="4567">
      <pivotArea dataOnly="0" labelOnly="1" fieldPosition="0">
        <references count="2">
          <reference field="0" count="1" selected="0">
            <x v="10"/>
          </reference>
          <reference field="1" count="4">
            <x v="0"/>
            <x v="1"/>
            <x v="4"/>
            <x v="5"/>
          </reference>
        </references>
      </pivotArea>
    </format>
    <format dxfId="4566">
      <pivotArea dataOnly="0" labelOnly="1" fieldPosition="0">
        <references count="2">
          <reference field="0" count="1" selected="0">
            <x v="11"/>
          </reference>
          <reference field="1" count="4">
            <x v="0"/>
            <x v="1"/>
            <x v="4"/>
            <x v="5"/>
          </reference>
        </references>
      </pivotArea>
    </format>
    <format dxfId="4565">
      <pivotArea dataOnly="0" labelOnly="1" fieldPosition="0">
        <references count="2">
          <reference field="0" count="1" selected="0">
            <x v="12"/>
          </reference>
          <reference field="1" count="4">
            <x v="0"/>
            <x v="1"/>
            <x v="4"/>
            <x v="5"/>
          </reference>
        </references>
      </pivotArea>
    </format>
    <format dxfId="4564">
      <pivotArea dataOnly="0" labelOnly="1" fieldPosition="0">
        <references count="2">
          <reference field="0" count="1" selected="0">
            <x v="13"/>
          </reference>
          <reference field="1" count="4">
            <x v="0"/>
            <x v="1"/>
            <x v="4"/>
            <x v="5"/>
          </reference>
        </references>
      </pivotArea>
    </format>
    <format dxfId="4563">
      <pivotArea dataOnly="0" labelOnly="1" fieldPosition="0">
        <references count="2">
          <reference field="0" count="1" selected="0">
            <x v="14"/>
          </reference>
          <reference field="1" count="4">
            <x v="0"/>
            <x v="1"/>
            <x v="4"/>
            <x v="5"/>
          </reference>
        </references>
      </pivotArea>
    </format>
    <format dxfId="4562">
      <pivotArea dataOnly="0" labelOnly="1" fieldPosition="0">
        <references count="2">
          <reference field="0" count="1" selected="0">
            <x v="15"/>
          </reference>
          <reference field="1" count="4">
            <x v="0"/>
            <x v="1"/>
            <x v="4"/>
            <x v="5"/>
          </reference>
        </references>
      </pivotArea>
    </format>
    <format dxfId="4561">
      <pivotArea outline="0" fieldPosition="0">
        <references count="1">
          <reference field="4294967294" count="1">
            <x v="0"/>
          </reference>
        </references>
      </pivotArea>
    </format>
    <format dxfId="4560">
      <pivotArea type="origin" dataOnly="0" labelOnly="1" outline="0" fieldPosition="0"/>
    </format>
    <format dxfId="4559">
      <pivotArea field="0" type="button" dataOnly="0" labelOnly="1" outline="0" axis="axisRow" fieldPosition="0"/>
    </format>
    <format dxfId="4558">
      <pivotArea dataOnly="0" labelOnly="1" fieldPosition="0">
        <references count="1">
          <reference field="0" count="0"/>
        </references>
      </pivotArea>
    </format>
    <format dxfId="4557">
      <pivotArea type="origin" dataOnly="0" labelOnly="1" outline="0" fieldPosition="0"/>
    </format>
    <format dxfId="4556">
      <pivotArea field="0" type="button" dataOnly="0" labelOnly="1" outline="0" axis="axisRow" fieldPosition="0"/>
    </format>
    <format dxfId="4555">
      <pivotArea dataOnly="0" labelOnly="1" fieldPosition="0">
        <references count="1">
          <reference field="0" count="0"/>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1">
    <pivotHierarchy multipleItemSelectionAllowed="1" dragToData="1">
      <members count="1" level="1">
        <member name="[歯科診療行為・月別_2020～].[年度].&amp;[2020]"/>
      </members>
    </pivotHierarchy>
    <pivotHierarchy dragToData="1"/>
    <pivotHierarchy multipleItemSelectionAllowed="1" dragToData="1"/>
    <pivotHierarchy dragToData="1"/>
    <pivotHierarchy dragToData="1"/>
    <pivotHierarchy dragToData="1"/>
    <pivotHierarchy multipleItemSelectionAllowed="1" dragToData="1">
      <members count="1" level="1">
        <member name="[歯科診療行為・月別_2020～].[月].&amp;[総計]"/>
      </members>
    </pivotHierarchy>
    <pivotHierarchy dragToData="1"/>
    <pivotHierarchy dragToData="1"/>
    <pivotHierarchy dragToData="1"/>
    <pivotHierarchy dragToData="1"/>
    <pivotHierarchy multipleItemSelectionAllowed="1" dragToData="1">
      <members count="1" level="1">
        <member name="[歯科診療行為・月別_2020～].[指標].&amp;[件数]"/>
      </members>
    </pivotHierarchy>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048FA6-3EBF-44D5-8359-0C50EC1F99D4}" name="ピボットテーブル2" cacheId="301"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2211" firstHeaderRow="1" firstDataRow="2" firstDataCol="1" rowPageCount="3" colPageCount="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x="1"/>
        <item x="2"/>
        <item s="1" x="3"/>
        <item s="1" x="4"/>
        <item s="1" x="5"/>
      </items>
    </pivotField>
    <pivotField axis="axisRow" allDrilled="1" subtotalTop="0" showAll="0" dataSourceSort="1" defaultSubtotal="0" defaultAttributeDrillState="1">
      <items count="17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s>
    </pivotField>
    <pivotField axis="axisPage" allDrilled="1" subtotalTop="0" showAll="0" dataSourceSort="1" defaultSubtotal="0" defaultAttributeDrillState="1"/>
    <pivotField axis="axisRow" allDrilled="1" subtotalTop="0" showAll="0" dataSourceSort="1" defaultSubtotal="0" defaultAttributeDrillState="1">
      <items count="5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s>
    </pivotField>
    <pivotField axis="axisCol" allDrilled="1" subtotalTop="0" showAll="0" defaultSubtotal="0" defaultAttributeDrillState="1">
      <items count="13">
        <item x="6"/>
        <item x="7"/>
        <item x="8"/>
        <item x="9"/>
        <item x="10"/>
        <item x="11"/>
        <item x="0"/>
        <item x="1"/>
        <item x="2"/>
        <item x="3"/>
        <item x="4"/>
        <item x="5"/>
        <item x="12"/>
      </items>
    </pivotField>
    <pivotField dataField="1" subtotalTop="0" showAll="0" defaultSubtotal="0"/>
    <pivotField axis="axisPage" allDrilled="1" subtotalTop="0" showAll="0" dataSourceSort="1" defaultSubtotal="0" defaultAttributeDrillState="1"/>
  </pivotFields>
  <rowFields count="3">
    <field x="0"/>
    <field x="4"/>
    <field x="2"/>
  </rowFields>
  <rowItems count="2204">
    <i>
      <x/>
    </i>
    <i r="1">
      <x/>
    </i>
    <i r="2">
      <x/>
    </i>
    <i r="2">
      <x v="1"/>
    </i>
    <i r="2">
      <x v="2"/>
    </i>
    <i r="1">
      <x v="1"/>
    </i>
    <i r="2">
      <x v="3"/>
    </i>
    <i r="1">
      <x v="2"/>
    </i>
    <i r="2">
      <x v="4"/>
    </i>
    <i r="2">
      <x v="5"/>
    </i>
    <i r="2">
      <x v="6"/>
    </i>
    <i r="2">
      <x v="7"/>
    </i>
    <i r="2">
      <x v="8"/>
    </i>
    <i r="2">
      <x v="9"/>
    </i>
    <i r="2">
      <x v="10"/>
    </i>
    <i r="2">
      <x v="11"/>
    </i>
    <i r="2">
      <x v="12"/>
    </i>
    <i r="2">
      <x v="13"/>
    </i>
    <i r="2">
      <x v="14"/>
    </i>
    <i r="2">
      <x v="15"/>
    </i>
    <i r="2">
      <x v="16"/>
    </i>
    <i r="2">
      <x v="17"/>
    </i>
    <i r="2">
      <x v="18"/>
    </i>
    <i r="2">
      <x v="19"/>
    </i>
    <i r="1">
      <x v="3"/>
    </i>
    <i r="2">
      <x v="20"/>
    </i>
    <i r="2">
      <x v="21"/>
    </i>
    <i r="2">
      <x v="22"/>
    </i>
    <i r="2">
      <x v="23"/>
    </i>
    <i r="2">
      <x v="24"/>
    </i>
    <i r="2">
      <x v="25"/>
    </i>
    <i r="2">
      <x v="26"/>
    </i>
    <i r="2">
      <x v="27"/>
    </i>
    <i r="2">
      <x v="28"/>
    </i>
    <i r="2">
      <x v="29"/>
    </i>
    <i r="2">
      <x v="30"/>
    </i>
    <i r="2">
      <x v="31"/>
    </i>
    <i r="2">
      <x v="32"/>
    </i>
    <i r="2">
      <x v="33"/>
    </i>
    <i r="2">
      <x v="34"/>
    </i>
    <i r="2">
      <x v="35"/>
    </i>
    <i r="1">
      <x v="4"/>
    </i>
    <i r="2">
      <x v="36"/>
    </i>
    <i r="1">
      <x v="5"/>
    </i>
    <i r="2">
      <x v="37"/>
    </i>
    <i r="1">
      <x v="6"/>
    </i>
    <i r="2">
      <x v="38"/>
    </i>
    <i r="2">
      <x v="39"/>
    </i>
    <i r="1">
      <x v="7"/>
    </i>
    <i r="2">
      <x v="40"/>
    </i>
    <i r="2">
      <x v="41"/>
    </i>
    <i r="1">
      <x v="8"/>
    </i>
    <i r="2">
      <x v="42"/>
    </i>
    <i r="2">
      <x v="43"/>
    </i>
    <i r="2">
      <x v="44"/>
    </i>
    <i r="2">
      <x v="45"/>
    </i>
    <i r="1">
      <x v="9"/>
    </i>
    <i r="2">
      <x v="46"/>
    </i>
    <i r="2">
      <x v="47"/>
    </i>
    <i r="2">
      <x v="48"/>
    </i>
    <i r="2">
      <x v="49"/>
    </i>
    <i r="2">
      <x v="50"/>
    </i>
    <i r="2">
      <x v="51"/>
    </i>
    <i r="2">
      <x v="52"/>
    </i>
    <i r="2">
      <x v="53"/>
    </i>
    <i r="1">
      <x v="10"/>
    </i>
    <i r="2">
      <x v="54"/>
    </i>
    <i r="2">
      <x v="55"/>
    </i>
    <i r="1">
      <x v="11"/>
    </i>
    <i r="2">
      <x v="56"/>
    </i>
    <i r="1">
      <x v="12"/>
    </i>
    <i r="2">
      <x v="57"/>
    </i>
    <i r="2">
      <x v="58"/>
    </i>
    <i r="2">
      <x v="59"/>
    </i>
    <i r="2">
      <x v="60"/>
    </i>
    <i r="2">
      <x v="61"/>
    </i>
    <i r="2">
      <x v="62"/>
    </i>
    <i r="1">
      <x v="13"/>
    </i>
    <i r="2">
      <x v="63"/>
    </i>
    <i r="2">
      <x v="64"/>
    </i>
    <i r="2">
      <x v="65"/>
    </i>
    <i r="2">
      <x v="66"/>
    </i>
    <i r="2">
      <x v="67"/>
    </i>
    <i r="1">
      <x v="14"/>
    </i>
    <i r="2">
      <x v="68"/>
    </i>
    <i r="2">
      <x v="69"/>
    </i>
    <i r="2">
      <x v="70"/>
    </i>
    <i r="2">
      <x v="71"/>
    </i>
    <i r="2">
      <x v="72"/>
    </i>
    <i r="2">
      <x v="73"/>
    </i>
    <i r="2">
      <x v="74"/>
    </i>
    <i r="2">
      <x v="75"/>
    </i>
    <i r="2">
      <x v="76"/>
    </i>
    <i r="1">
      <x v="15"/>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x v="1"/>
    </i>
    <i r="1">
      <x v="16"/>
    </i>
    <i r="2">
      <x v="148"/>
    </i>
    <i r="2">
      <x v="149"/>
    </i>
    <i r="2">
      <x v="150"/>
    </i>
    <i r="1">
      <x v="17"/>
    </i>
    <i r="2">
      <x v="151"/>
    </i>
    <i r="1">
      <x v="18"/>
    </i>
    <i r="2">
      <x v="152"/>
    </i>
    <i r="1">
      <x v="19"/>
    </i>
    <i r="2">
      <x v="153"/>
    </i>
    <i r="1">
      <x v="20"/>
    </i>
    <i r="2">
      <x v="154"/>
    </i>
    <i r="2">
      <x v="155"/>
    </i>
    <i r="1">
      <x v="21"/>
    </i>
    <i r="2">
      <x v="156"/>
    </i>
    <i r="2">
      <x v="157"/>
    </i>
    <i r="1">
      <x v="22"/>
    </i>
    <i r="2">
      <x v="158"/>
    </i>
    <i r="1">
      <x v="23"/>
    </i>
    <i r="2">
      <x v="159"/>
    </i>
    <i r="2">
      <x v="160"/>
    </i>
    <i r="1">
      <x v="24"/>
    </i>
    <i r="2">
      <x v="161"/>
    </i>
    <i r="2">
      <x v="162"/>
    </i>
    <i r="2">
      <x v="163"/>
    </i>
    <i r="1">
      <x v="25"/>
    </i>
    <i r="2">
      <x v="164"/>
    </i>
    <i r="2">
      <x v="165"/>
    </i>
    <i r="1">
      <x v="26"/>
    </i>
    <i r="2">
      <x v="166"/>
    </i>
    <i r="1">
      <x v="27"/>
    </i>
    <i r="2">
      <x v="167"/>
    </i>
    <i r="2">
      <x v="168"/>
    </i>
    <i r="1">
      <x v="28"/>
    </i>
    <i r="2">
      <x v="169"/>
    </i>
    <i r="1">
      <x v="29"/>
    </i>
    <i r="2">
      <x v="170"/>
    </i>
    <i r="2">
      <x v="171"/>
    </i>
    <i r="2">
      <x v="172"/>
    </i>
    <i r="1">
      <x v="30"/>
    </i>
    <i r="2">
      <x v="173"/>
    </i>
    <i r="2">
      <x v="174"/>
    </i>
    <i r="1">
      <x v="31"/>
    </i>
    <i r="2">
      <x v="175"/>
    </i>
    <i r="1">
      <x v="32"/>
    </i>
    <i r="2">
      <x v="176"/>
    </i>
    <i r="1">
      <x v="33"/>
    </i>
    <i r="2">
      <x v="177"/>
    </i>
    <i r="1">
      <x v="34"/>
    </i>
    <i r="2">
      <x v="178"/>
    </i>
    <i r="2">
      <x v="179"/>
    </i>
    <i r="2">
      <x v="180"/>
    </i>
    <i r="1">
      <x v="35"/>
    </i>
    <i r="2">
      <x v="181"/>
    </i>
    <i r="1">
      <x v="36"/>
    </i>
    <i r="2">
      <x v="182"/>
    </i>
    <i r="2">
      <x v="183"/>
    </i>
    <i r="1">
      <x v="37"/>
    </i>
    <i r="2">
      <x v="184"/>
    </i>
    <i r="2">
      <x v="185"/>
    </i>
    <i r="1">
      <x v="38"/>
    </i>
    <i r="2">
      <x v="186"/>
    </i>
    <i r="1">
      <x v="39"/>
    </i>
    <i r="2">
      <x v="187"/>
    </i>
    <i r="1">
      <x v="40"/>
    </i>
    <i r="2">
      <x v="188"/>
    </i>
    <i r="1">
      <x v="41"/>
    </i>
    <i r="2">
      <x v="189"/>
    </i>
    <i r="1">
      <x v="42"/>
    </i>
    <i r="2">
      <x v="190"/>
    </i>
    <i r="2">
      <x v="191"/>
    </i>
    <i r="1">
      <x v="43"/>
    </i>
    <i r="2">
      <x v="192"/>
    </i>
    <i r="1">
      <x v="44"/>
    </i>
    <i r="2">
      <x v="193"/>
    </i>
    <i r="2">
      <x v="194"/>
    </i>
    <i r="1">
      <x v="45"/>
    </i>
    <i r="2">
      <x v="195"/>
    </i>
    <i r="1">
      <x v="46"/>
    </i>
    <i r="2">
      <x v="196"/>
    </i>
    <i r="1">
      <x v="47"/>
    </i>
    <i r="2">
      <x v="197"/>
    </i>
    <i r="1">
      <x v="48"/>
    </i>
    <i r="2">
      <x v="198"/>
    </i>
    <i r="1">
      <x v="49"/>
    </i>
    <i r="2">
      <x v="199"/>
    </i>
    <i r="1">
      <x v="50"/>
    </i>
    <i r="2">
      <x v="200"/>
    </i>
    <i r="1">
      <x v="51"/>
    </i>
    <i r="2">
      <x v="201"/>
    </i>
    <i r="1">
      <x v="52"/>
    </i>
    <i r="2">
      <x v="202"/>
    </i>
    <i r="1">
      <x v="53"/>
    </i>
    <i r="2">
      <x v="203"/>
    </i>
    <i r="1">
      <x v="54"/>
    </i>
    <i r="2">
      <x v="204"/>
    </i>
    <i r="1">
      <x v="55"/>
    </i>
    <i r="2">
      <x v="205"/>
    </i>
    <i r="2">
      <x v="206"/>
    </i>
    <i r="1">
      <x v="56"/>
    </i>
    <i r="2">
      <x v="207"/>
    </i>
    <i r="1">
      <x v="57"/>
    </i>
    <i r="2">
      <x v="208"/>
    </i>
    <i r="2">
      <x v="209"/>
    </i>
    <i r="1">
      <x v="58"/>
    </i>
    <i r="2">
      <x v="210"/>
    </i>
    <i r="1">
      <x v="59"/>
    </i>
    <i r="2">
      <x v="211"/>
    </i>
    <i r="1">
      <x v="60"/>
    </i>
    <i r="2">
      <x v="212"/>
    </i>
    <i>
      <x v="2"/>
    </i>
    <i r="1">
      <x v="61"/>
    </i>
    <i r="2">
      <x v="213"/>
    </i>
    <i r="2">
      <x v="214"/>
    </i>
    <i r="2">
      <x v="215"/>
    </i>
    <i r="2">
      <x v="216"/>
    </i>
    <i r="2">
      <x v="217"/>
    </i>
    <i r="2">
      <x v="218"/>
    </i>
    <i r="2">
      <x v="219"/>
    </i>
    <i r="2">
      <x v="220"/>
    </i>
    <i r="2">
      <x v="221"/>
    </i>
    <i r="2">
      <x v="222"/>
    </i>
    <i r="2">
      <x v="223"/>
    </i>
    <i r="2">
      <x v="224"/>
    </i>
    <i r="2">
      <x v="225"/>
    </i>
    <i r="2">
      <x v="226"/>
    </i>
    <i r="2">
      <x v="227"/>
    </i>
    <i r="1">
      <x v="62"/>
    </i>
    <i r="2">
      <x v="228"/>
    </i>
    <i r="2">
      <x v="229"/>
    </i>
    <i r="2">
      <x v="230"/>
    </i>
    <i r="1">
      <x v="63"/>
    </i>
    <i r="2">
      <x v="231"/>
    </i>
    <i r="2">
      <x v="232"/>
    </i>
    <i r="2">
      <x v="233"/>
    </i>
    <i r="2">
      <x v="234"/>
    </i>
    <i r="1">
      <x v="64"/>
    </i>
    <i r="2">
      <x v="235"/>
    </i>
    <i r="2">
      <x v="236"/>
    </i>
    <i r="1">
      <x v="65"/>
    </i>
    <i r="2">
      <x v="237"/>
    </i>
    <i r="2">
      <x v="238"/>
    </i>
    <i r="2">
      <x v="239"/>
    </i>
    <i r="1">
      <x v="66"/>
    </i>
    <i r="2">
      <x v="240"/>
    </i>
    <i r="1">
      <x v="67"/>
    </i>
    <i r="2">
      <x v="241"/>
    </i>
    <i r="1">
      <x v="68"/>
    </i>
    <i r="2">
      <x v="242"/>
    </i>
    <i r="1">
      <x v="69"/>
    </i>
    <i r="2">
      <x v="243"/>
    </i>
    <i r="1">
      <x v="70"/>
    </i>
    <i r="2">
      <x v="244"/>
    </i>
    <i>
      <x v="3"/>
    </i>
    <i r="1">
      <x v="71"/>
    </i>
    <i r="2">
      <x v="245"/>
    </i>
    <i r="1">
      <x v="72"/>
    </i>
    <i r="2">
      <x v="246"/>
    </i>
    <i r="1">
      <x v="73"/>
    </i>
    <i r="2">
      <x v="247"/>
    </i>
    <i r="1">
      <x v="74"/>
    </i>
    <i r="2">
      <x v="248"/>
    </i>
    <i r="2">
      <x v="249"/>
    </i>
    <i r="2">
      <x v="250"/>
    </i>
    <i r="2">
      <x v="251"/>
    </i>
    <i r="2">
      <x v="252"/>
    </i>
    <i r="2">
      <x v="253"/>
    </i>
    <i r="2">
      <x v="254"/>
    </i>
    <i r="2">
      <x v="255"/>
    </i>
    <i r="1">
      <x v="75"/>
    </i>
    <i r="2">
      <x v="256"/>
    </i>
    <i r="2">
      <x v="257"/>
    </i>
    <i r="2">
      <x v="258"/>
    </i>
    <i r="2">
      <x v="259"/>
    </i>
    <i r="2">
      <x v="260"/>
    </i>
    <i r="2">
      <x v="261"/>
    </i>
    <i r="2">
      <x v="262"/>
    </i>
    <i r="1">
      <x v="76"/>
    </i>
    <i r="2">
      <x v="263"/>
    </i>
    <i r="1">
      <x v="77"/>
    </i>
    <i r="2">
      <x v="264"/>
    </i>
    <i r="1">
      <x v="78"/>
    </i>
    <i r="2">
      <x v="265"/>
    </i>
    <i r="1">
      <x v="79"/>
    </i>
    <i r="2">
      <x v="266"/>
    </i>
    <i r="1">
      <x v="80"/>
    </i>
    <i r="2">
      <x v="267"/>
    </i>
    <i r="2">
      <x v="268"/>
    </i>
    <i r="2">
      <x v="269"/>
    </i>
    <i r="1">
      <x v="81"/>
    </i>
    <i r="2">
      <x v="270"/>
    </i>
    <i r="1">
      <x v="82"/>
    </i>
    <i r="2">
      <x v="271"/>
    </i>
    <i r="2">
      <x v="272"/>
    </i>
    <i r="2">
      <x v="273"/>
    </i>
    <i r="2">
      <x v="274"/>
    </i>
    <i r="2">
      <x v="275"/>
    </i>
    <i r="2">
      <x v="276"/>
    </i>
    <i r="2">
      <x v="277"/>
    </i>
    <i r="2">
      <x v="278"/>
    </i>
    <i r="2">
      <x v="279"/>
    </i>
    <i r="2">
      <x v="280"/>
    </i>
    <i r="1">
      <x v="83"/>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2">
      <x v="313"/>
    </i>
    <i r="2">
      <x v="314"/>
    </i>
    <i r="2">
      <x v="315"/>
    </i>
    <i r="2">
      <x v="316"/>
    </i>
    <i r="2">
      <x v="317"/>
    </i>
    <i r="1">
      <x v="84"/>
    </i>
    <i r="2">
      <x v="318"/>
    </i>
    <i r="1">
      <x v="85"/>
    </i>
    <i r="2">
      <x v="319"/>
    </i>
    <i r="2">
      <x v="320"/>
    </i>
    <i r="1">
      <x v="86"/>
    </i>
    <i r="2">
      <x v="321"/>
    </i>
    <i r="1">
      <x v="87"/>
    </i>
    <i r="2">
      <x v="322"/>
    </i>
    <i r="2">
      <x v="323"/>
    </i>
    <i r="2">
      <x v="324"/>
    </i>
    <i r="2">
      <x v="325"/>
    </i>
    <i r="2">
      <x v="326"/>
    </i>
    <i r="2">
      <x v="327"/>
    </i>
    <i r="2">
      <x v="328"/>
    </i>
    <i r="2">
      <x v="329"/>
    </i>
    <i r="2">
      <x v="330"/>
    </i>
    <i r="2">
      <x v="331"/>
    </i>
    <i r="2">
      <x v="332"/>
    </i>
    <i r="2">
      <x v="333"/>
    </i>
    <i r="2">
      <x v="334"/>
    </i>
    <i r="2">
      <x v="335"/>
    </i>
    <i r="2">
      <x v="336"/>
    </i>
    <i r="2">
      <x v="337"/>
    </i>
    <i r="2">
      <x v="338"/>
    </i>
    <i r="2">
      <x v="339"/>
    </i>
    <i r="2">
      <x v="340"/>
    </i>
    <i r="2">
      <x v="341"/>
    </i>
    <i r="2">
      <x v="342"/>
    </i>
    <i r="2">
      <x v="343"/>
    </i>
    <i r="2">
      <x v="344"/>
    </i>
    <i r="2">
      <x v="345"/>
    </i>
    <i r="2">
      <x v="346"/>
    </i>
    <i r="2">
      <x v="347"/>
    </i>
    <i r="2">
      <x v="348"/>
    </i>
    <i r="2">
      <x v="349"/>
    </i>
    <i r="2">
      <x v="350"/>
    </i>
    <i r="2">
      <x v="351"/>
    </i>
    <i r="2">
      <x v="352"/>
    </i>
    <i r="2">
      <x v="353"/>
    </i>
    <i r="2">
      <x v="354"/>
    </i>
    <i r="2">
      <x v="355"/>
    </i>
    <i r="2">
      <x v="356"/>
    </i>
    <i r="2">
      <x v="357"/>
    </i>
    <i r="2">
      <x v="358"/>
    </i>
    <i r="2">
      <x v="359"/>
    </i>
    <i r="2">
      <x v="360"/>
    </i>
    <i r="2">
      <x v="361"/>
    </i>
    <i r="2">
      <x v="362"/>
    </i>
    <i r="2">
      <x v="363"/>
    </i>
    <i r="2">
      <x v="364"/>
    </i>
    <i r="2">
      <x v="365"/>
    </i>
    <i r="2">
      <x v="366"/>
    </i>
    <i r="2">
      <x v="367"/>
    </i>
    <i r="2">
      <x v="368"/>
    </i>
    <i r="2">
      <x v="369"/>
    </i>
    <i r="2">
      <x v="370"/>
    </i>
    <i r="2">
      <x v="371"/>
    </i>
    <i r="2">
      <x v="372"/>
    </i>
    <i r="2">
      <x v="373"/>
    </i>
    <i r="2">
      <x v="374"/>
    </i>
    <i r="2">
      <x v="375"/>
    </i>
    <i r="2">
      <x v="376"/>
    </i>
    <i r="2">
      <x v="377"/>
    </i>
    <i r="2">
      <x v="378"/>
    </i>
    <i r="2">
      <x v="379"/>
    </i>
    <i r="2">
      <x v="380"/>
    </i>
    <i r="2">
      <x v="381"/>
    </i>
    <i r="2">
      <x v="382"/>
    </i>
    <i r="2">
      <x v="383"/>
    </i>
    <i r="2">
      <x v="384"/>
    </i>
    <i r="2">
      <x v="385"/>
    </i>
    <i r="2">
      <x v="386"/>
    </i>
    <i r="2">
      <x v="387"/>
    </i>
    <i r="2">
      <x v="388"/>
    </i>
    <i r="2">
      <x v="389"/>
    </i>
    <i r="2">
      <x v="390"/>
    </i>
    <i r="2">
      <x v="391"/>
    </i>
    <i r="2">
      <x v="392"/>
    </i>
    <i r="2">
      <x v="393"/>
    </i>
    <i r="2">
      <x v="394"/>
    </i>
    <i r="2">
      <x v="395"/>
    </i>
    <i r="2">
      <x v="396"/>
    </i>
    <i r="2">
      <x v="397"/>
    </i>
    <i r="2">
      <x v="398"/>
    </i>
    <i r="2">
      <x v="399"/>
    </i>
    <i r="2">
      <x v="400"/>
    </i>
    <i r="2">
      <x v="401"/>
    </i>
    <i r="2">
      <x v="402"/>
    </i>
    <i r="2">
      <x v="403"/>
    </i>
    <i r="2">
      <x v="404"/>
    </i>
    <i r="2">
      <x v="405"/>
    </i>
    <i r="2">
      <x v="406"/>
    </i>
    <i r="2">
      <x v="407"/>
    </i>
    <i r="2">
      <x v="408"/>
    </i>
    <i r="2">
      <x v="409"/>
    </i>
    <i r="2">
      <x v="410"/>
    </i>
    <i r="2">
      <x v="411"/>
    </i>
    <i r="2">
      <x v="412"/>
    </i>
    <i r="2">
      <x v="413"/>
    </i>
    <i r="2">
      <x v="414"/>
    </i>
    <i r="2">
      <x v="415"/>
    </i>
    <i r="2">
      <x v="416"/>
    </i>
    <i r="2">
      <x v="417"/>
    </i>
    <i r="2">
      <x v="418"/>
    </i>
    <i r="2">
      <x v="419"/>
    </i>
    <i r="2">
      <x v="420"/>
    </i>
    <i r="2">
      <x v="421"/>
    </i>
    <i r="1">
      <x v="88"/>
    </i>
    <i r="2">
      <x v="422"/>
    </i>
    <i r="2">
      <x v="423"/>
    </i>
    <i r="2">
      <x v="424"/>
    </i>
    <i r="2">
      <x v="425"/>
    </i>
    <i r="2">
      <x v="426"/>
    </i>
    <i r="2">
      <x v="427"/>
    </i>
    <i r="2">
      <x v="428"/>
    </i>
    <i r="2">
      <x v="429"/>
    </i>
    <i r="2">
      <x v="430"/>
    </i>
    <i r="2">
      <x v="431"/>
    </i>
    <i r="2">
      <x v="432"/>
    </i>
    <i r="2">
      <x v="433"/>
    </i>
    <i r="2">
      <x v="434"/>
    </i>
    <i r="2">
      <x v="435"/>
    </i>
    <i r="2">
      <x v="436"/>
    </i>
    <i r="2">
      <x v="437"/>
    </i>
    <i r="2">
      <x v="438"/>
    </i>
    <i r="2">
      <x v="439"/>
    </i>
    <i r="2">
      <x v="440"/>
    </i>
    <i r="2">
      <x v="441"/>
    </i>
    <i r="2">
      <x v="442"/>
    </i>
    <i r="2">
      <x v="443"/>
    </i>
    <i r="2">
      <x v="444"/>
    </i>
    <i r="2">
      <x v="445"/>
    </i>
    <i r="2">
      <x v="446"/>
    </i>
    <i r="2">
      <x v="447"/>
    </i>
    <i r="2">
      <x v="448"/>
    </i>
    <i r="2">
      <x v="449"/>
    </i>
    <i r="2">
      <x v="450"/>
    </i>
    <i r="2">
      <x v="451"/>
    </i>
    <i r="2">
      <x v="452"/>
    </i>
    <i r="2">
      <x v="453"/>
    </i>
    <i r="2">
      <x v="454"/>
    </i>
    <i r="2">
      <x v="455"/>
    </i>
    <i r="1">
      <x v="89"/>
    </i>
    <i r="2">
      <x v="456"/>
    </i>
    <i r="1">
      <x v="90"/>
    </i>
    <i r="2">
      <x v="457"/>
    </i>
    <i r="2">
      <x v="458"/>
    </i>
    <i r="2">
      <x v="459"/>
    </i>
    <i r="2">
      <x v="460"/>
    </i>
    <i r="2">
      <x v="461"/>
    </i>
    <i r="2">
      <x v="462"/>
    </i>
    <i r="2">
      <x v="463"/>
    </i>
    <i r="2">
      <x v="464"/>
    </i>
    <i r="2">
      <x v="465"/>
    </i>
    <i r="2">
      <x v="466"/>
    </i>
    <i r="2">
      <x v="467"/>
    </i>
    <i r="2">
      <x v="468"/>
    </i>
    <i r="2">
      <x v="469"/>
    </i>
    <i r="1">
      <x v="91"/>
    </i>
    <i r="2">
      <x v="470"/>
    </i>
    <i r="1">
      <x v="92"/>
    </i>
    <i r="2">
      <x v="471"/>
    </i>
    <i r="1">
      <x v="93"/>
    </i>
    <i r="2">
      <x v="472"/>
    </i>
    <i r="2">
      <x v="473"/>
    </i>
    <i r="2">
      <x v="474"/>
    </i>
    <i r="2">
      <x v="475"/>
    </i>
    <i r="2">
      <x v="476"/>
    </i>
    <i r="2">
      <x v="477"/>
    </i>
    <i r="2">
      <x v="478"/>
    </i>
    <i r="1">
      <x v="94"/>
    </i>
    <i r="2">
      <x v="479"/>
    </i>
    <i r="2">
      <x v="480"/>
    </i>
    <i r="2">
      <x v="481"/>
    </i>
    <i r="2">
      <x v="482"/>
    </i>
    <i r="1">
      <x v="95"/>
    </i>
    <i r="2">
      <x v="483"/>
    </i>
    <i r="1">
      <x v="96"/>
    </i>
    <i r="2">
      <x v="484"/>
    </i>
    <i r="1">
      <x v="97"/>
    </i>
    <i r="2">
      <x v="485"/>
    </i>
    <i r="1">
      <x v="98"/>
    </i>
    <i r="2">
      <x v="486"/>
    </i>
    <i r="2">
      <x v="487"/>
    </i>
    <i r="2">
      <x v="488"/>
    </i>
    <i r="2">
      <x v="489"/>
    </i>
    <i r="2">
      <x v="490"/>
    </i>
    <i r="2">
      <x v="491"/>
    </i>
    <i r="2">
      <x v="492"/>
    </i>
    <i r="2">
      <x v="493"/>
    </i>
    <i r="2">
      <x v="494"/>
    </i>
    <i r="2">
      <x v="495"/>
    </i>
    <i r="2">
      <x v="496"/>
    </i>
    <i r="2">
      <x v="497"/>
    </i>
    <i r="2">
      <x v="498"/>
    </i>
    <i r="2">
      <x v="499"/>
    </i>
    <i r="2">
      <x v="500"/>
    </i>
    <i r="2">
      <x v="501"/>
    </i>
    <i r="2">
      <x v="502"/>
    </i>
    <i r="2">
      <x v="503"/>
    </i>
    <i r="2">
      <x v="504"/>
    </i>
    <i r="2">
      <x v="505"/>
    </i>
    <i r="2">
      <x v="506"/>
    </i>
    <i r="2">
      <x v="507"/>
    </i>
    <i r="2">
      <x v="508"/>
    </i>
    <i r="2">
      <x v="509"/>
    </i>
    <i r="2">
      <x v="510"/>
    </i>
    <i r="2">
      <x v="511"/>
    </i>
    <i r="2">
      <x v="512"/>
    </i>
    <i r="2">
      <x v="513"/>
    </i>
    <i r="2">
      <x v="514"/>
    </i>
    <i r="2">
      <x v="515"/>
    </i>
    <i r="2">
      <x v="516"/>
    </i>
    <i r="2">
      <x v="517"/>
    </i>
    <i r="2">
      <x v="518"/>
    </i>
    <i r="2">
      <x v="519"/>
    </i>
    <i r="2">
      <x v="520"/>
    </i>
    <i r="2">
      <x v="521"/>
    </i>
    <i r="2">
      <x v="522"/>
    </i>
    <i r="2">
      <x v="523"/>
    </i>
    <i r="2">
      <x v="524"/>
    </i>
    <i r="2">
      <x v="525"/>
    </i>
    <i r="2">
      <x v="526"/>
    </i>
    <i r="2">
      <x v="527"/>
    </i>
    <i r="2">
      <x v="528"/>
    </i>
    <i r="2">
      <x v="529"/>
    </i>
    <i r="2">
      <x v="530"/>
    </i>
    <i r="2">
      <x v="531"/>
    </i>
    <i r="2">
      <x v="532"/>
    </i>
    <i r="2">
      <x v="533"/>
    </i>
    <i r="2">
      <x v="534"/>
    </i>
    <i r="2">
      <x v="535"/>
    </i>
    <i r="2">
      <x v="536"/>
    </i>
    <i r="2">
      <x v="537"/>
    </i>
    <i r="2">
      <x v="538"/>
    </i>
    <i r="2">
      <x v="539"/>
    </i>
    <i r="2">
      <x v="540"/>
    </i>
    <i r="2">
      <x v="541"/>
    </i>
    <i r="2">
      <x v="542"/>
    </i>
    <i r="2">
      <x v="543"/>
    </i>
    <i r="2">
      <x v="544"/>
    </i>
    <i r="2">
      <x v="545"/>
    </i>
    <i r="2">
      <x v="546"/>
    </i>
    <i r="1">
      <x v="99"/>
    </i>
    <i r="2">
      <x v="547"/>
    </i>
    <i r="1">
      <x v="100"/>
    </i>
    <i r="2">
      <x v="548"/>
    </i>
    <i r="2">
      <x v="549"/>
    </i>
    <i r="2">
      <x v="550"/>
    </i>
    <i r="2">
      <x v="551"/>
    </i>
    <i r="2">
      <x v="552"/>
    </i>
    <i r="2">
      <x v="553"/>
    </i>
    <i r="2">
      <x v="554"/>
    </i>
    <i r="2">
      <x v="555"/>
    </i>
    <i r="2">
      <x v="556"/>
    </i>
    <i r="2">
      <x v="557"/>
    </i>
    <i r="2">
      <x v="558"/>
    </i>
    <i r="2">
      <x v="559"/>
    </i>
    <i r="2">
      <x v="560"/>
    </i>
    <i r="2">
      <x v="561"/>
    </i>
    <i r="2">
      <x v="562"/>
    </i>
    <i r="1">
      <x v="101"/>
    </i>
    <i r="2">
      <x v="563"/>
    </i>
    <i r="1">
      <x v="102"/>
    </i>
    <i r="2">
      <x v="564"/>
    </i>
    <i r="2">
      <x v="565"/>
    </i>
    <i r="2">
      <x v="566"/>
    </i>
    <i r="2">
      <x v="567"/>
    </i>
    <i r="2">
      <x v="568"/>
    </i>
    <i r="2">
      <x v="569"/>
    </i>
    <i r="2">
      <x v="570"/>
    </i>
    <i r="2">
      <x v="571"/>
    </i>
    <i r="2">
      <x v="572"/>
    </i>
    <i r="2">
      <x v="573"/>
    </i>
    <i r="2">
      <x v="574"/>
    </i>
    <i r="2">
      <x v="575"/>
    </i>
    <i r="2">
      <x v="576"/>
    </i>
    <i r="2">
      <x v="577"/>
    </i>
    <i r="2">
      <x v="578"/>
    </i>
    <i r="2">
      <x v="579"/>
    </i>
    <i r="2">
      <x v="580"/>
    </i>
    <i r="2">
      <x v="581"/>
    </i>
    <i r="2">
      <x v="582"/>
    </i>
    <i r="2">
      <x v="583"/>
    </i>
    <i r="2">
      <x v="584"/>
    </i>
    <i r="2">
      <x v="585"/>
    </i>
    <i r="2">
      <x v="586"/>
    </i>
    <i r="2">
      <x v="587"/>
    </i>
    <i r="2">
      <x v="588"/>
    </i>
    <i r="2">
      <x v="589"/>
    </i>
    <i r="2">
      <x v="590"/>
    </i>
    <i r="2">
      <x v="591"/>
    </i>
    <i r="2">
      <x v="592"/>
    </i>
    <i r="2">
      <x v="593"/>
    </i>
    <i r="2">
      <x v="594"/>
    </i>
    <i r="2">
      <x v="595"/>
    </i>
    <i r="2">
      <x v="596"/>
    </i>
    <i r="2">
      <x v="597"/>
    </i>
    <i r="2">
      <x v="598"/>
    </i>
    <i r="2">
      <x v="599"/>
    </i>
    <i r="2">
      <x v="600"/>
    </i>
    <i r="2">
      <x v="601"/>
    </i>
    <i r="2">
      <x v="602"/>
    </i>
    <i r="2">
      <x v="603"/>
    </i>
    <i r="2">
      <x v="604"/>
    </i>
    <i r="2">
      <x v="605"/>
    </i>
    <i r="2">
      <x v="606"/>
    </i>
    <i r="2">
      <x v="607"/>
    </i>
    <i r="2">
      <x v="608"/>
    </i>
    <i r="2">
      <x v="609"/>
    </i>
    <i r="2">
      <x v="610"/>
    </i>
    <i r="2">
      <x v="611"/>
    </i>
    <i r="2">
      <x v="612"/>
    </i>
    <i r="2">
      <x v="613"/>
    </i>
    <i r="1">
      <x v="103"/>
    </i>
    <i r="2">
      <x v="614"/>
    </i>
    <i r="1">
      <x v="104"/>
    </i>
    <i r="2">
      <x v="615"/>
    </i>
    <i r="2">
      <x v="616"/>
    </i>
    <i r="2">
      <x v="617"/>
    </i>
    <i r="2">
      <x v="618"/>
    </i>
    <i r="2">
      <x v="619"/>
    </i>
    <i r="2">
      <x v="620"/>
    </i>
    <i r="2">
      <x v="621"/>
    </i>
    <i r="2">
      <x v="622"/>
    </i>
    <i r="2">
      <x v="623"/>
    </i>
    <i r="2">
      <x v="624"/>
    </i>
    <i r="2">
      <x v="625"/>
    </i>
    <i r="2">
      <x v="626"/>
    </i>
    <i r="2">
      <x v="627"/>
    </i>
    <i r="2">
      <x v="628"/>
    </i>
    <i r="2">
      <x v="629"/>
    </i>
    <i r="2">
      <x v="630"/>
    </i>
    <i r="2">
      <x v="631"/>
    </i>
    <i r="2">
      <x v="632"/>
    </i>
    <i r="2">
      <x v="633"/>
    </i>
    <i r="2">
      <x v="634"/>
    </i>
    <i r="2">
      <x v="635"/>
    </i>
    <i r="2">
      <x v="636"/>
    </i>
    <i r="2">
      <x v="637"/>
    </i>
    <i r="2">
      <x v="638"/>
    </i>
    <i r="2">
      <x v="639"/>
    </i>
    <i r="2">
      <x v="640"/>
    </i>
    <i r="2">
      <x v="641"/>
    </i>
    <i r="2">
      <x v="642"/>
    </i>
    <i r="1">
      <x v="105"/>
    </i>
    <i r="2">
      <x v="643"/>
    </i>
    <i r="2">
      <x v="644"/>
    </i>
    <i r="2">
      <x v="645"/>
    </i>
    <i r="2">
      <x v="646"/>
    </i>
    <i r="2">
      <x v="647"/>
    </i>
    <i r="1">
      <x v="106"/>
    </i>
    <i r="2">
      <x v="648"/>
    </i>
    <i r="2">
      <x v="649"/>
    </i>
    <i r="1">
      <x v="107"/>
    </i>
    <i r="2">
      <x v="650"/>
    </i>
    <i r="2">
      <x v="651"/>
    </i>
    <i r="2">
      <x v="652"/>
    </i>
    <i r="2">
      <x v="653"/>
    </i>
    <i r="2">
      <x v="654"/>
    </i>
    <i r="2">
      <x v="655"/>
    </i>
    <i r="2">
      <x v="656"/>
    </i>
    <i r="2">
      <x v="657"/>
    </i>
    <i r="2">
      <x v="658"/>
    </i>
    <i r="1">
      <x v="108"/>
    </i>
    <i r="2">
      <x v="659"/>
    </i>
    <i r="2">
      <x v="660"/>
    </i>
    <i r="2">
      <x v="661"/>
    </i>
    <i r="2">
      <x v="662"/>
    </i>
    <i r="2">
      <x v="663"/>
    </i>
    <i r="1">
      <x v="109"/>
    </i>
    <i r="2">
      <x v="664"/>
    </i>
    <i r="1">
      <x v="110"/>
    </i>
    <i r="2">
      <x v="665"/>
    </i>
    <i r="2">
      <x v="666"/>
    </i>
    <i r="2">
      <x v="667"/>
    </i>
    <i r="1">
      <x v="111"/>
    </i>
    <i r="2">
      <x v="668"/>
    </i>
    <i r="2">
      <x v="669"/>
    </i>
    <i r="2">
      <x v="670"/>
    </i>
    <i r="2">
      <x v="671"/>
    </i>
    <i r="2">
      <x v="672"/>
    </i>
    <i r="2">
      <x v="673"/>
    </i>
    <i r="2">
      <x v="674"/>
    </i>
    <i r="2">
      <x v="675"/>
    </i>
    <i r="2">
      <x v="676"/>
    </i>
    <i r="2">
      <x v="677"/>
    </i>
    <i r="2">
      <x v="678"/>
    </i>
    <i r="2">
      <x v="679"/>
    </i>
    <i r="2">
      <x v="680"/>
    </i>
    <i r="1">
      <x v="112"/>
    </i>
    <i r="2">
      <x v="681"/>
    </i>
    <i r="1">
      <x v="113"/>
    </i>
    <i r="2">
      <x v="682"/>
    </i>
    <i r="2">
      <x v="683"/>
    </i>
    <i r="1">
      <x v="114"/>
    </i>
    <i r="2">
      <x v="684"/>
    </i>
    <i r="2">
      <x v="685"/>
    </i>
    <i r="2">
      <x v="686"/>
    </i>
    <i r="2">
      <x v="687"/>
    </i>
    <i r="2">
      <x v="688"/>
    </i>
    <i r="2">
      <x v="689"/>
    </i>
    <i r="2">
      <x v="690"/>
    </i>
    <i r="1">
      <x v="115"/>
    </i>
    <i r="2">
      <x v="691"/>
    </i>
    <i r="1">
      <x v="116"/>
    </i>
    <i r="2">
      <x v="692"/>
    </i>
    <i r="2">
      <x v="693"/>
    </i>
    <i r="2">
      <x v="694"/>
    </i>
    <i r="2">
      <x v="695"/>
    </i>
    <i r="1">
      <x v="117"/>
    </i>
    <i r="2">
      <x v="696"/>
    </i>
    <i r="2">
      <x v="697"/>
    </i>
    <i r="1">
      <x v="118"/>
    </i>
    <i r="2">
      <x v="698"/>
    </i>
    <i r="1">
      <x v="119"/>
    </i>
    <i r="2">
      <x v="699"/>
    </i>
    <i r="1">
      <x v="120"/>
    </i>
    <i r="2">
      <x v="700"/>
    </i>
    <i r="2">
      <x v="701"/>
    </i>
    <i r="2">
      <x v="702"/>
    </i>
    <i r="1">
      <x v="121"/>
    </i>
    <i r="2">
      <x v="703"/>
    </i>
    <i r="2">
      <x v="704"/>
    </i>
    <i r="2">
      <x v="705"/>
    </i>
    <i r="2">
      <x v="706"/>
    </i>
    <i r="1">
      <x v="122"/>
    </i>
    <i r="2">
      <x v="707"/>
    </i>
    <i r="1">
      <x v="123"/>
    </i>
    <i r="2">
      <x v="708"/>
    </i>
    <i r="1">
      <x v="124"/>
    </i>
    <i r="2">
      <x v="709"/>
    </i>
    <i r="2">
      <x v="710"/>
    </i>
    <i r="2">
      <x v="711"/>
    </i>
    <i r="2">
      <x v="712"/>
    </i>
    <i r="1">
      <x v="125"/>
    </i>
    <i r="2">
      <x v="713"/>
    </i>
    <i r="2">
      <x v="714"/>
    </i>
    <i r="2">
      <x v="715"/>
    </i>
    <i r="2">
      <x v="716"/>
    </i>
    <i r="2">
      <x v="717"/>
    </i>
    <i r="2">
      <x v="718"/>
    </i>
    <i r="1">
      <x v="126"/>
    </i>
    <i r="2">
      <x v="719"/>
    </i>
    <i r="1">
      <x v="127"/>
    </i>
    <i r="2">
      <x v="720"/>
    </i>
    <i r="1">
      <x v="128"/>
    </i>
    <i r="2">
      <x v="721"/>
    </i>
    <i r="1">
      <x v="129"/>
    </i>
    <i r="2">
      <x v="722"/>
    </i>
    <i r="2">
      <x v="723"/>
    </i>
    <i r="2">
      <x v="724"/>
    </i>
    <i r="2">
      <x v="725"/>
    </i>
    <i r="2">
      <x v="726"/>
    </i>
    <i r="2">
      <x v="727"/>
    </i>
    <i r="2">
      <x v="728"/>
    </i>
    <i r="2">
      <x v="729"/>
    </i>
    <i r="1">
      <x v="130"/>
    </i>
    <i r="2">
      <x v="730"/>
    </i>
    <i r="1">
      <x v="131"/>
    </i>
    <i r="2">
      <x v="731"/>
    </i>
    <i r="1">
      <x v="132"/>
    </i>
    <i r="2">
      <x v="732"/>
    </i>
    <i r="1">
      <x v="133"/>
    </i>
    <i r="2">
      <x v="733"/>
    </i>
    <i r="1">
      <x v="134"/>
    </i>
    <i r="2">
      <x v="734"/>
    </i>
    <i r="2">
      <x v="735"/>
    </i>
    <i r="1">
      <x v="135"/>
    </i>
    <i r="2">
      <x v="736"/>
    </i>
    <i r="1">
      <x v="136"/>
    </i>
    <i r="2">
      <x v="737"/>
    </i>
    <i r="2">
      <x v="738"/>
    </i>
    <i r="1">
      <x v="137"/>
    </i>
    <i r="2">
      <x v="739"/>
    </i>
    <i r="1">
      <x v="138"/>
    </i>
    <i r="2">
      <x v="740"/>
    </i>
    <i r="1">
      <x v="139"/>
    </i>
    <i r="2">
      <x v="741"/>
    </i>
    <i r="1">
      <x v="140"/>
    </i>
    <i r="2">
      <x v="742"/>
    </i>
    <i r="2">
      <x v="743"/>
    </i>
    <i r="2">
      <x v="744"/>
    </i>
    <i r="2">
      <x v="745"/>
    </i>
    <i r="1">
      <x v="141"/>
    </i>
    <i r="2">
      <x v="746"/>
    </i>
    <i r="1">
      <x v="142"/>
    </i>
    <i r="2">
      <x v="747"/>
    </i>
    <i r="2">
      <x v="748"/>
    </i>
    <i r="1">
      <x v="143"/>
    </i>
    <i r="2">
      <x v="749"/>
    </i>
    <i r="1">
      <x v="144"/>
    </i>
    <i r="2">
      <x v="750"/>
    </i>
    <i r="2">
      <x v="751"/>
    </i>
    <i r="2">
      <x v="752"/>
    </i>
    <i r="1">
      <x v="145"/>
    </i>
    <i r="2">
      <x v="753"/>
    </i>
    <i r="1">
      <x v="146"/>
    </i>
    <i r="2">
      <x v="754"/>
    </i>
    <i r="1">
      <x v="147"/>
    </i>
    <i r="2">
      <x v="755"/>
    </i>
    <i r="1">
      <x v="148"/>
    </i>
    <i r="2">
      <x v="756"/>
    </i>
    <i r="2">
      <x v="757"/>
    </i>
    <i r="1">
      <x v="149"/>
    </i>
    <i r="2">
      <x v="758"/>
    </i>
    <i r="1">
      <x v="150"/>
    </i>
    <i r="2">
      <x v="759"/>
    </i>
    <i r="1">
      <x v="151"/>
    </i>
    <i r="2">
      <x v="760"/>
    </i>
    <i r="2">
      <x v="761"/>
    </i>
    <i r="1">
      <x v="152"/>
    </i>
    <i r="2">
      <x v="762"/>
    </i>
    <i r="2">
      <x v="763"/>
    </i>
    <i r="1">
      <x v="153"/>
    </i>
    <i r="2">
      <x v="764"/>
    </i>
    <i r="1">
      <x v="154"/>
    </i>
    <i r="2">
      <x v="765"/>
    </i>
    <i r="1">
      <x v="155"/>
    </i>
    <i r="2">
      <x v="766"/>
    </i>
    <i r="1">
      <x v="156"/>
    </i>
    <i r="2">
      <x v="767"/>
    </i>
    <i r="1">
      <x v="157"/>
    </i>
    <i r="2">
      <x v="768"/>
    </i>
    <i r="1">
      <x v="158"/>
    </i>
    <i r="2">
      <x v="769"/>
    </i>
    <i r="1">
      <x v="159"/>
    </i>
    <i r="2">
      <x v="770"/>
    </i>
    <i r="1">
      <x v="160"/>
    </i>
    <i r="2">
      <x v="771"/>
    </i>
    <i r="1">
      <x v="161"/>
    </i>
    <i r="2">
      <x v="772"/>
    </i>
    <i r="1">
      <x v="162"/>
    </i>
    <i r="2">
      <x v="773"/>
    </i>
    <i r="1">
      <x v="163"/>
    </i>
    <i r="2">
      <x v="774"/>
    </i>
    <i r="1">
      <x v="164"/>
    </i>
    <i r="2">
      <x v="775"/>
    </i>
    <i r="1">
      <x v="165"/>
    </i>
    <i r="2">
      <x v="776"/>
    </i>
    <i r="2">
      <x v="777"/>
    </i>
    <i r="2">
      <x v="778"/>
    </i>
    <i r="1">
      <x v="166"/>
    </i>
    <i r="2">
      <x v="779"/>
    </i>
    <i r="1">
      <x v="167"/>
    </i>
    <i r="2">
      <x v="780"/>
    </i>
    <i r="2">
      <x v="781"/>
    </i>
    <i r="2">
      <x v="782"/>
    </i>
    <i r="1">
      <x v="168"/>
    </i>
    <i r="2">
      <x v="783"/>
    </i>
    <i r="1">
      <x v="169"/>
    </i>
    <i r="2">
      <x v="784"/>
    </i>
    <i r="1">
      <x v="170"/>
    </i>
    <i r="2">
      <x v="785"/>
    </i>
    <i r="2">
      <x v="786"/>
    </i>
    <i r="1">
      <x v="171"/>
    </i>
    <i r="2">
      <x v="787"/>
    </i>
    <i r="1">
      <x v="172"/>
    </i>
    <i r="2">
      <x v="788"/>
    </i>
    <i r="1">
      <x v="173"/>
    </i>
    <i r="2">
      <x v="789"/>
    </i>
    <i r="1">
      <x v="174"/>
    </i>
    <i r="2">
      <x v="790"/>
    </i>
    <i r="1">
      <x v="175"/>
    </i>
    <i r="2">
      <x v="791"/>
    </i>
    <i r="1">
      <x v="176"/>
    </i>
    <i r="2">
      <x v="792"/>
    </i>
    <i r="1">
      <x v="177"/>
    </i>
    <i r="2">
      <x v="793"/>
    </i>
    <i r="1">
      <x v="178"/>
    </i>
    <i r="2">
      <x v="794"/>
    </i>
    <i r="1">
      <x v="179"/>
    </i>
    <i r="2">
      <x v="795"/>
    </i>
    <i r="2">
      <x v="796"/>
    </i>
    <i r="1">
      <x v="180"/>
    </i>
    <i r="2">
      <x v="797"/>
    </i>
    <i r="1">
      <x v="181"/>
    </i>
    <i r="2">
      <x v="798"/>
    </i>
    <i r="1">
      <x v="182"/>
    </i>
    <i r="2">
      <x v="799"/>
    </i>
    <i r="1">
      <x v="183"/>
    </i>
    <i r="2">
      <x v="800"/>
    </i>
    <i r="1">
      <x v="184"/>
    </i>
    <i r="2">
      <x v="801"/>
    </i>
    <i r="1">
      <x v="185"/>
    </i>
    <i r="2">
      <x v="802"/>
    </i>
    <i r="1">
      <x v="186"/>
    </i>
    <i r="2">
      <x v="803"/>
    </i>
    <i r="2">
      <x v="804"/>
    </i>
    <i r="2">
      <x v="805"/>
    </i>
    <i r="2">
      <x v="806"/>
    </i>
    <i r="2">
      <x v="807"/>
    </i>
    <i r="1">
      <x v="187"/>
    </i>
    <i r="2">
      <x v="808"/>
    </i>
    <i r="2">
      <x v="809"/>
    </i>
    <i r="2">
      <x v="810"/>
    </i>
    <i>
      <x v="4"/>
    </i>
    <i r="1">
      <x v="188"/>
    </i>
    <i r="2">
      <x v="811"/>
    </i>
    <i r="2">
      <x v="812"/>
    </i>
    <i r="2">
      <x v="813"/>
    </i>
    <i r="2">
      <x v="814"/>
    </i>
    <i r="2">
      <x v="815"/>
    </i>
    <i r="2">
      <x v="816"/>
    </i>
    <i r="2">
      <x v="817"/>
    </i>
    <i r="2">
      <x v="818"/>
    </i>
    <i r="2">
      <x v="819"/>
    </i>
    <i r="2">
      <x v="820"/>
    </i>
    <i r="2">
      <x v="821"/>
    </i>
    <i r="2">
      <x v="822"/>
    </i>
    <i r="2">
      <x v="823"/>
    </i>
    <i r="2">
      <x v="824"/>
    </i>
    <i r="2">
      <x v="825"/>
    </i>
    <i r="2">
      <x v="826"/>
    </i>
    <i r="2">
      <x v="827"/>
    </i>
    <i r="1">
      <x v="189"/>
    </i>
    <i r="2">
      <x v="828"/>
    </i>
    <i r="1">
      <x v="190"/>
    </i>
    <i r="2">
      <x v="829"/>
    </i>
    <i r="2">
      <x v="830"/>
    </i>
    <i r="2">
      <x v="831"/>
    </i>
    <i r="2">
      <x v="832"/>
    </i>
    <i r="2">
      <x v="833"/>
    </i>
    <i r="2">
      <x v="834"/>
    </i>
    <i r="2">
      <x v="835"/>
    </i>
    <i r="2">
      <x v="836"/>
    </i>
    <i r="2">
      <x v="837"/>
    </i>
    <i r="2">
      <x v="838"/>
    </i>
    <i r="2">
      <x v="839"/>
    </i>
    <i r="2">
      <x v="840"/>
    </i>
    <i r="2">
      <x v="841"/>
    </i>
    <i r="2">
      <x v="842"/>
    </i>
    <i r="1">
      <x v="191"/>
    </i>
    <i r="2">
      <x v="843"/>
    </i>
    <i r="2">
      <x v="844"/>
    </i>
    <i r="2">
      <x v="845"/>
    </i>
    <i r="2">
      <x v="846"/>
    </i>
    <i r="2">
      <x v="847"/>
    </i>
    <i r="2">
      <x v="848"/>
    </i>
    <i r="2">
      <x v="849"/>
    </i>
    <i r="2">
      <x v="850"/>
    </i>
    <i r="2">
      <x v="851"/>
    </i>
    <i r="2">
      <x v="852"/>
    </i>
    <i r="2">
      <x v="853"/>
    </i>
    <i r="1">
      <x v="192"/>
    </i>
    <i r="2">
      <x v="854"/>
    </i>
    <i r="2">
      <x v="855"/>
    </i>
    <i r="2">
      <x v="856"/>
    </i>
    <i r="2">
      <x v="857"/>
    </i>
    <i r="1">
      <x v="193"/>
    </i>
    <i r="2">
      <x v="858"/>
    </i>
    <i r="2">
      <x v="859"/>
    </i>
    <i r="2">
      <x v="860"/>
    </i>
    <i r="1">
      <x v="194"/>
    </i>
    <i r="2">
      <x v="861"/>
    </i>
    <i r="2">
      <x v="862"/>
    </i>
    <i r="2">
      <x v="863"/>
    </i>
    <i r="2">
      <x v="864"/>
    </i>
    <i r="2">
      <x v="865"/>
    </i>
    <i r="2">
      <x v="866"/>
    </i>
    <i r="2">
      <x v="867"/>
    </i>
    <i r="2">
      <x v="868"/>
    </i>
    <i r="2">
      <x v="869"/>
    </i>
    <i r="2">
      <x v="870"/>
    </i>
    <i r="2">
      <x v="871"/>
    </i>
    <i r="2">
      <x v="872"/>
    </i>
    <i r="2">
      <x v="873"/>
    </i>
    <i r="2">
      <x v="874"/>
    </i>
    <i r="1">
      <x v="195"/>
    </i>
    <i r="2">
      <x v="875"/>
    </i>
    <i r="1">
      <x v="196"/>
    </i>
    <i r="2">
      <x v="876"/>
    </i>
    <i r="1">
      <x v="197"/>
    </i>
    <i r="2">
      <x v="877"/>
    </i>
    <i r="2">
      <x v="878"/>
    </i>
    <i r="1">
      <x v="198"/>
    </i>
    <i r="2">
      <x v="879"/>
    </i>
    <i r="2">
      <x v="880"/>
    </i>
    <i r="1">
      <x v="199"/>
    </i>
    <i r="2">
      <x v="881"/>
    </i>
    <i r="1">
      <x v="200"/>
    </i>
    <i r="2">
      <x v="882"/>
    </i>
    <i r="2">
      <x v="883"/>
    </i>
    <i r="1">
      <x v="201"/>
    </i>
    <i r="2">
      <x v="884"/>
    </i>
    <i r="2">
      <x v="885"/>
    </i>
    <i r="2">
      <x v="886"/>
    </i>
    <i r="2">
      <x v="887"/>
    </i>
    <i r="2">
      <x v="888"/>
    </i>
    <i r="2">
      <x v="889"/>
    </i>
    <i r="1">
      <x v="202"/>
    </i>
    <i r="2">
      <x v="890"/>
    </i>
    <i r="2">
      <x v="891"/>
    </i>
    <i r="1">
      <x v="203"/>
    </i>
    <i r="2">
      <x v="892"/>
    </i>
    <i r="2">
      <x v="893"/>
    </i>
    <i r="2">
      <x v="894"/>
    </i>
    <i r="2">
      <x v="895"/>
    </i>
    <i r="2">
      <x v="896"/>
    </i>
    <i r="2">
      <x v="897"/>
    </i>
    <i r="1">
      <x v="204"/>
    </i>
    <i r="2">
      <x v="898"/>
    </i>
    <i r="2">
      <x v="899"/>
    </i>
    <i r="1">
      <x v="205"/>
    </i>
    <i r="2">
      <x v="900"/>
    </i>
    <i r="1">
      <x v="206"/>
    </i>
    <i r="2">
      <x v="901"/>
    </i>
    <i r="1">
      <x v="207"/>
    </i>
    <i r="2">
      <x v="902"/>
    </i>
    <i r="1">
      <x v="208"/>
    </i>
    <i r="2">
      <x v="903"/>
    </i>
    <i>
      <x v="5"/>
    </i>
    <i r="1">
      <x v="209"/>
    </i>
    <i r="2">
      <x v="904"/>
    </i>
    <i r="2">
      <x v="905"/>
    </i>
    <i r="2">
      <x v="906"/>
    </i>
    <i r="1">
      <x v="210"/>
    </i>
    <i r="2">
      <x v="907"/>
    </i>
    <i r="2">
      <x v="908"/>
    </i>
    <i r="1">
      <x v="211"/>
    </i>
    <i r="2">
      <x v="909"/>
    </i>
    <i r="2">
      <x v="910"/>
    </i>
    <i r="2">
      <x v="911"/>
    </i>
    <i r="1">
      <x v="212"/>
    </i>
    <i r="2">
      <x v="912"/>
    </i>
    <i r="2">
      <x v="913"/>
    </i>
    <i>
      <x v="6"/>
    </i>
    <i r="1">
      <x v="213"/>
    </i>
    <i r="2">
      <x v="914"/>
    </i>
    <i r="1">
      <x v="214"/>
    </i>
    <i r="2">
      <x v="915"/>
    </i>
    <i r="2">
      <x v="916"/>
    </i>
    <i r="1">
      <x v="215"/>
    </i>
    <i r="2">
      <x v="917"/>
    </i>
    <i r="2">
      <x v="918"/>
    </i>
    <i r="1">
      <x v="216"/>
    </i>
    <i r="2">
      <x v="919"/>
    </i>
    <i r="1">
      <x v="217"/>
    </i>
    <i r="2">
      <x v="920"/>
    </i>
    <i r="2">
      <x v="921"/>
    </i>
    <i r="2">
      <x v="922"/>
    </i>
    <i r="1">
      <x v="218"/>
    </i>
    <i r="2">
      <x v="923"/>
    </i>
    <i r="1">
      <x v="219"/>
    </i>
    <i r="2">
      <x v="924"/>
    </i>
    <i r="1">
      <x v="220"/>
    </i>
    <i r="2">
      <x v="925"/>
    </i>
    <i r="1">
      <x v="221"/>
    </i>
    <i r="2">
      <x v="926"/>
    </i>
    <i r="1">
      <x v="222"/>
    </i>
    <i r="2">
      <x v="927"/>
    </i>
    <i r="1">
      <x v="223"/>
    </i>
    <i r="2">
      <x v="928"/>
    </i>
    <i r="1">
      <x v="224"/>
    </i>
    <i r="2">
      <x v="929"/>
    </i>
    <i r="2">
      <x v="930"/>
    </i>
    <i r="2">
      <x v="931"/>
    </i>
    <i>
      <x v="7"/>
    </i>
    <i r="1">
      <x v="225"/>
    </i>
    <i r="2">
      <x v="932"/>
    </i>
    <i r="2">
      <x v="933"/>
    </i>
    <i r="2">
      <x v="934"/>
    </i>
    <i r="1">
      <x v="226"/>
    </i>
    <i r="2">
      <x v="935"/>
    </i>
    <i r="2">
      <x v="936"/>
    </i>
    <i r="2">
      <x v="937"/>
    </i>
    <i r="1">
      <x v="227"/>
    </i>
    <i r="2">
      <x v="938"/>
    </i>
    <i r="2">
      <x v="939"/>
    </i>
    <i r="1">
      <x v="228"/>
    </i>
    <i r="2">
      <x v="940"/>
    </i>
    <i r="2">
      <x v="941"/>
    </i>
    <i r="2">
      <x v="942"/>
    </i>
    <i r="2">
      <x v="943"/>
    </i>
    <i r="1">
      <x v="229"/>
    </i>
    <i r="2">
      <x v="944"/>
    </i>
    <i r="1">
      <x v="230"/>
    </i>
    <i r="2">
      <x v="945"/>
    </i>
    <i r="2">
      <x v="946"/>
    </i>
    <i r="2">
      <x v="947"/>
    </i>
    <i r="1">
      <x v="231"/>
    </i>
    <i r="2">
      <x v="948"/>
    </i>
    <i r="1">
      <x v="232"/>
    </i>
    <i r="2">
      <x v="949"/>
    </i>
    <i r="1">
      <x v="233"/>
    </i>
    <i r="2">
      <x v="950"/>
    </i>
    <i r="1">
      <x v="234"/>
    </i>
    <i r="2">
      <x v="951"/>
    </i>
    <i>
      <x v="8"/>
    </i>
    <i r="1">
      <x v="235"/>
    </i>
    <i r="2">
      <x v="952"/>
    </i>
    <i r="1">
      <x v="236"/>
    </i>
    <i r="2">
      <x v="953"/>
    </i>
    <i r="2">
      <x v="954"/>
    </i>
    <i r="1">
      <x v="237"/>
    </i>
    <i r="2">
      <x v="955"/>
    </i>
    <i r="1">
      <x v="238"/>
    </i>
    <i r="2">
      <x v="956"/>
    </i>
    <i r="2">
      <x v="957"/>
    </i>
    <i r="2">
      <x v="958"/>
    </i>
    <i r="1">
      <x v="239"/>
    </i>
    <i r="2">
      <x v="959"/>
    </i>
    <i r="1">
      <x v="240"/>
    </i>
    <i r="2">
      <x v="960"/>
    </i>
    <i r="2">
      <x v="961"/>
    </i>
    <i r="1">
      <x v="241"/>
    </i>
    <i r="2">
      <x v="962"/>
    </i>
    <i r="2">
      <x v="963"/>
    </i>
    <i r="1">
      <x v="242"/>
    </i>
    <i r="2">
      <x v="964"/>
    </i>
    <i r="1">
      <x v="243"/>
    </i>
    <i r="2">
      <x v="965"/>
    </i>
    <i r="2">
      <x v="966"/>
    </i>
    <i r="1">
      <x v="244"/>
    </i>
    <i r="2">
      <x v="967"/>
    </i>
    <i r="2">
      <x v="968"/>
    </i>
    <i r="2">
      <x v="969"/>
    </i>
    <i r="2">
      <x v="970"/>
    </i>
    <i r="2">
      <x v="971"/>
    </i>
    <i r="2">
      <x v="972"/>
    </i>
    <i r="2">
      <x v="973"/>
    </i>
    <i r="2">
      <x v="974"/>
    </i>
    <i r="2">
      <x v="975"/>
    </i>
    <i r="2">
      <x v="976"/>
    </i>
    <i r="2">
      <x v="977"/>
    </i>
    <i r="2">
      <x v="978"/>
    </i>
    <i r="2">
      <x v="979"/>
    </i>
    <i r="2">
      <x v="980"/>
    </i>
    <i r="2">
      <x v="981"/>
    </i>
    <i r="2">
      <x v="982"/>
    </i>
    <i r="2">
      <x v="983"/>
    </i>
    <i r="2">
      <x v="984"/>
    </i>
    <i r="2">
      <x v="985"/>
    </i>
    <i r="2">
      <x v="986"/>
    </i>
    <i r="2">
      <x v="987"/>
    </i>
    <i r="2">
      <x v="988"/>
    </i>
    <i r="2">
      <x v="989"/>
    </i>
    <i r="2">
      <x v="990"/>
    </i>
    <i r="2">
      <x v="991"/>
    </i>
    <i r="1">
      <x v="245"/>
    </i>
    <i r="2">
      <x v="992"/>
    </i>
    <i r="2">
      <x v="993"/>
    </i>
    <i r="2">
      <x v="994"/>
    </i>
    <i r="2">
      <x v="995"/>
    </i>
    <i r="2">
      <x v="996"/>
    </i>
    <i r="2">
      <x v="997"/>
    </i>
    <i r="2">
      <x v="998"/>
    </i>
    <i r="2">
      <x v="999"/>
    </i>
    <i r="2">
      <x v="1000"/>
    </i>
    <i r="2">
      <x v="1001"/>
    </i>
    <i r="2">
      <x v="1002"/>
    </i>
    <i r="2">
      <x v="1003"/>
    </i>
    <i r="2">
      <x v="1004"/>
    </i>
    <i r="2">
      <x v="1005"/>
    </i>
    <i r="1">
      <x v="246"/>
    </i>
    <i r="2">
      <x v="1006"/>
    </i>
    <i r="2">
      <x v="1007"/>
    </i>
    <i r="2">
      <x v="1008"/>
    </i>
    <i r="2">
      <x v="1009"/>
    </i>
    <i r="1">
      <x v="247"/>
    </i>
    <i r="2">
      <x v="1010"/>
    </i>
    <i r="2">
      <x v="1011"/>
    </i>
    <i r="2">
      <x v="1012"/>
    </i>
    <i r="1">
      <x v="248"/>
    </i>
    <i r="2">
      <x v="1013"/>
    </i>
    <i r="2">
      <x v="1014"/>
    </i>
    <i r="2">
      <x v="1015"/>
    </i>
    <i r="1">
      <x v="249"/>
    </i>
    <i r="2">
      <x v="1016"/>
    </i>
    <i r="2">
      <x v="1017"/>
    </i>
    <i r="1">
      <x v="250"/>
    </i>
    <i r="2">
      <x v="1018"/>
    </i>
    <i r="2">
      <x v="1019"/>
    </i>
    <i r="2">
      <x v="1020"/>
    </i>
    <i r="1">
      <x v="251"/>
    </i>
    <i r="2">
      <x v="1021"/>
    </i>
    <i r="1">
      <x v="252"/>
    </i>
    <i r="2">
      <x v="1022"/>
    </i>
    <i r="1">
      <x v="253"/>
    </i>
    <i r="2">
      <x v="1023"/>
    </i>
    <i r="1">
      <x v="254"/>
    </i>
    <i r="2">
      <x v="1024"/>
    </i>
    <i r="1">
      <x v="255"/>
    </i>
    <i r="2">
      <x v="1025"/>
    </i>
    <i r="2">
      <x v="1026"/>
    </i>
    <i r="2">
      <x v="1027"/>
    </i>
    <i r="2">
      <x v="1028"/>
    </i>
    <i r="1">
      <x v="256"/>
    </i>
    <i r="2">
      <x v="1029"/>
    </i>
    <i r="2">
      <x v="1030"/>
    </i>
    <i r="2">
      <x v="1031"/>
    </i>
    <i r="1">
      <x v="257"/>
    </i>
    <i r="2">
      <x v="1032"/>
    </i>
    <i r="2">
      <x v="1033"/>
    </i>
    <i r="2">
      <x v="1034"/>
    </i>
    <i r="1">
      <x v="258"/>
    </i>
    <i r="2">
      <x v="1035"/>
    </i>
    <i r="2">
      <x v="1036"/>
    </i>
    <i r="1">
      <x v="259"/>
    </i>
    <i r="2">
      <x v="1037"/>
    </i>
    <i r="1">
      <x v="260"/>
    </i>
    <i r="2">
      <x v="1038"/>
    </i>
    <i r="1">
      <x v="261"/>
    </i>
    <i r="2">
      <x v="1039"/>
    </i>
    <i r="1">
      <x v="262"/>
    </i>
    <i r="2">
      <x v="1040"/>
    </i>
    <i r="2">
      <x v="1041"/>
    </i>
    <i r="2">
      <x v="1042"/>
    </i>
    <i r="1">
      <x v="263"/>
    </i>
    <i r="2">
      <x v="1043"/>
    </i>
    <i r="2">
      <x v="1044"/>
    </i>
    <i r="1">
      <x v="264"/>
    </i>
    <i r="2">
      <x v="1045"/>
    </i>
    <i r="2">
      <x v="1046"/>
    </i>
    <i r="1">
      <x v="265"/>
    </i>
    <i r="2">
      <x v="1047"/>
    </i>
    <i r="1">
      <x v="266"/>
    </i>
    <i r="2">
      <x v="1048"/>
    </i>
    <i r="2">
      <x v="1049"/>
    </i>
    <i r="2">
      <x v="1050"/>
    </i>
    <i r="2">
      <x v="1051"/>
    </i>
    <i r="1">
      <x v="267"/>
    </i>
    <i r="2">
      <x v="1052"/>
    </i>
    <i r="2">
      <x v="1053"/>
    </i>
    <i r="1">
      <x v="268"/>
    </i>
    <i r="2">
      <x v="1054"/>
    </i>
    <i r="2">
      <x v="1055"/>
    </i>
    <i r="1">
      <x v="269"/>
    </i>
    <i r="2">
      <x v="1056"/>
    </i>
    <i r="2">
      <x v="1057"/>
    </i>
    <i r="2">
      <x v="1058"/>
    </i>
    <i r="1">
      <x v="270"/>
    </i>
    <i r="2">
      <x v="1059"/>
    </i>
    <i r="1">
      <x v="271"/>
    </i>
    <i r="2">
      <x v="1060"/>
    </i>
    <i r="1">
      <x v="272"/>
    </i>
    <i r="2">
      <x v="1061"/>
    </i>
    <i r="1">
      <x v="273"/>
    </i>
    <i r="2">
      <x v="1062"/>
    </i>
    <i r="2">
      <x v="1063"/>
    </i>
    <i r="1">
      <x v="274"/>
    </i>
    <i r="2">
      <x v="1064"/>
    </i>
    <i r="1">
      <x v="275"/>
    </i>
    <i r="2">
      <x v="1065"/>
    </i>
    <i r="1">
      <x v="276"/>
    </i>
    <i r="2">
      <x v="1066"/>
    </i>
    <i r="1">
      <x v="277"/>
    </i>
    <i r="2">
      <x v="1067"/>
    </i>
    <i r="2">
      <x v="1068"/>
    </i>
    <i r="2">
      <x v="1069"/>
    </i>
    <i r="1">
      <x v="278"/>
    </i>
    <i r="2">
      <x v="1070"/>
    </i>
    <i r="2">
      <x v="1071"/>
    </i>
    <i r="1">
      <x v="279"/>
    </i>
    <i r="2">
      <x v="1072"/>
    </i>
    <i r="1">
      <x v="280"/>
    </i>
    <i r="2">
      <x v="1073"/>
    </i>
    <i r="1">
      <x v="281"/>
    </i>
    <i r="2">
      <x v="1074"/>
    </i>
    <i r="1">
      <x v="282"/>
    </i>
    <i r="2">
      <x v="1075"/>
    </i>
    <i r="2">
      <x v="1076"/>
    </i>
    <i r="1">
      <x v="283"/>
    </i>
    <i r="2">
      <x v="1077"/>
    </i>
    <i r="2">
      <x v="1078"/>
    </i>
    <i r="2">
      <x v="1079"/>
    </i>
    <i>
      <x v="9"/>
    </i>
    <i r="1">
      <x v="284"/>
    </i>
    <i r="2">
      <x v="1080"/>
    </i>
    <i r="2">
      <x v="1081"/>
    </i>
    <i r="2">
      <x v="1082"/>
    </i>
    <i r="2">
      <x v="1083"/>
    </i>
    <i r="2">
      <x v="1084"/>
    </i>
    <i r="1">
      <x v="285"/>
    </i>
    <i r="2">
      <x v="1085"/>
    </i>
    <i r="1">
      <x v="286"/>
    </i>
    <i r="2">
      <x v="1086"/>
    </i>
    <i r="2">
      <x v="1087"/>
    </i>
    <i r="1">
      <x v="287"/>
    </i>
    <i r="2">
      <x v="1088"/>
    </i>
    <i r="1">
      <x v="288"/>
    </i>
    <i r="2">
      <x v="1089"/>
    </i>
    <i r="1">
      <x v="289"/>
    </i>
    <i r="2">
      <x v="1090"/>
    </i>
    <i r="2">
      <x v="1091"/>
    </i>
    <i r="2">
      <x v="1092"/>
    </i>
    <i r="1">
      <x v="290"/>
    </i>
    <i r="2">
      <x v="1093"/>
    </i>
    <i r="2">
      <x v="1094"/>
    </i>
    <i r="2">
      <x v="1095"/>
    </i>
    <i r="2">
      <x v="1096"/>
    </i>
    <i r="1">
      <x v="291"/>
    </i>
    <i r="2">
      <x v="1097"/>
    </i>
    <i r="2">
      <x v="1098"/>
    </i>
    <i r="1">
      <x v="292"/>
    </i>
    <i r="2">
      <x v="1099"/>
    </i>
    <i r="1">
      <x v="293"/>
    </i>
    <i r="2">
      <x v="1100"/>
    </i>
    <i r="2">
      <x v="1101"/>
    </i>
    <i r="2">
      <x v="1102"/>
    </i>
    <i r="1">
      <x v="294"/>
    </i>
    <i r="2">
      <x v="1103"/>
    </i>
    <i r="1">
      <x v="295"/>
    </i>
    <i r="2">
      <x v="1104"/>
    </i>
    <i r="2">
      <x v="1105"/>
    </i>
    <i r="1">
      <x v="296"/>
    </i>
    <i r="2">
      <x v="1106"/>
    </i>
    <i r="2">
      <x v="1107"/>
    </i>
    <i r="2">
      <x v="1108"/>
    </i>
    <i r="1">
      <x v="297"/>
    </i>
    <i r="2">
      <x v="1109"/>
    </i>
    <i r="2">
      <x v="1110"/>
    </i>
    <i r="2">
      <x v="1111"/>
    </i>
    <i r="1">
      <x v="298"/>
    </i>
    <i r="2">
      <x v="1112"/>
    </i>
    <i r="2">
      <x v="1113"/>
    </i>
    <i r="1">
      <x v="299"/>
    </i>
    <i r="2">
      <x v="1114"/>
    </i>
    <i r="2">
      <x v="1115"/>
    </i>
    <i r="2">
      <x v="1116"/>
    </i>
    <i r="2">
      <x v="1117"/>
    </i>
    <i r="2">
      <x v="1118"/>
    </i>
    <i r="2">
      <x v="1119"/>
    </i>
    <i r="2">
      <x v="1120"/>
    </i>
    <i r="1">
      <x v="300"/>
    </i>
    <i r="2">
      <x v="1121"/>
    </i>
    <i r="1">
      <x v="301"/>
    </i>
    <i r="2">
      <x v="1122"/>
    </i>
    <i r="1">
      <x v="302"/>
    </i>
    <i r="2">
      <x v="1123"/>
    </i>
    <i r="1">
      <x v="303"/>
    </i>
    <i r="2">
      <x v="1124"/>
    </i>
    <i r="1">
      <x v="304"/>
    </i>
    <i r="2">
      <x v="1125"/>
    </i>
    <i r="2">
      <x v="1126"/>
    </i>
    <i r="1">
      <x v="305"/>
    </i>
    <i r="2">
      <x v="1127"/>
    </i>
    <i r="1">
      <x v="306"/>
    </i>
    <i r="2">
      <x v="1128"/>
    </i>
    <i r="2">
      <x v="1129"/>
    </i>
    <i r="1">
      <x v="307"/>
    </i>
    <i r="2">
      <x v="1130"/>
    </i>
    <i r="2">
      <x v="1131"/>
    </i>
    <i r="1">
      <x v="308"/>
    </i>
    <i r="2">
      <x v="1132"/>
    </i>
    <i r="1">
      <x v="309"/>
    </i>
    <i r="2">
      <x v="1133"/>
    </i>
    <i r="2">
      <x v="1134"/>
    </i>
    <i r="1">
      <x v="310"/>
    </i>
    <i r="2">
      <x v="1135"/>
    </i>
    <i r="2">
      <x v="1136"/>
    </i>
    <i r="2">
      <x v="1137"/>
    </i>
    <i r="2">
      <x v="1138"/>
    </i>
    <i r="1">
      <x v="311"/>
    </i>
    <i r="2">
      <x v="1139"/>
    </i>
    <i r="2">
      <x v="1140"/>
    </i>
    <i r="1">
      <x v="312"/>
    </i>
    <i r="2">
      <x v="1141"/>
    </i>
    <i r="2">
      <x v="1142"/>
    </i>
    <i r="2">
      <x v="1143"/>
    </i>
    <i r="1">
      <x v="313"/>
    </i>
    <i r="2">
      <x v="1144"/>
    </i>
    <i r="2">
      <x v="1145"/>
    </i>
    <i r="2">
      <x v="1146"/>
    </i>
    <i r="1">
      <x v="314"/>
    </i>
    <i r="2">
      <x v="1147"/>
    </i>
    <i r="1">
      <x v="315"/>
    </i>
    <i r="2">
      <x v="1148"/>
    </i>
    <i r="1">
      <x v="316"/>
    </i>
    <i r="2">
      <x v="1149"/>
    </i>
    <i r="1">
      <x v="317"/>
    </i>
    <i r="2">
      <x v="1150"/>
    </i>
    <i r="1">
      <x v="318"/>
    </i>
    <i r="2">
      <x v="1151"/>
    </i>
    <i r="2">
      <x v="1152"/>
    </i>
    <i r="1">
      <x v="319"/>
    </i>
    <i r="2">
      <x v="1153"/>
    </i>
    <i r="1">
      <x v="320"/>
    </i>
    <i r="2">
      <x v="1154"/>
    </i>
    <i r="1">
      <x v="321"/>
    </i>
    <i r="2">
      <x v="1155"/>
    </i>
    <i r="2">
      <x v="1156"/>
    </i>
    <i r="1">
      <x v="322"/>
    </i>
    <i r="2">
      <x v="1157"/>
    </i>
    <i r="1">
      <x v="323"/>
    </i>
    <i r="2">
      <x v="1158"/>
    </i>
    <i r="1">
      <x v="324"/>
    </i>
    <i r="2">
      <x v="1159"/>
    </i>
    <i r="1">
      <x v="325"/>
    </i>
    <i r="2">
      <x v="1160"/>
    </i>
    <i r="1">
      <x v="326"/>
    </i>
    <i r="2">
      <x v="1161"/>
    </i>
    <i r="2">
      <x v="1162"/>
    </i>
    <i r="2">
      <x v="1163"/>
    </i>
    <i r="2">
      <x v="1164"/>
    </i>
    <i r="2">
      <x v="1165"/>
    </i>
    <i r="2">
      <x v="1166"/>
    </i>
    <i r="1">
      <x v="327"/>
    </i>
    <i r="2">
      <x v="1167"/>
    </i>
    <i r="1">
      <x v="328"/>
    </i>
    <i r="2">
      <x v="1168"/>
    </i>
    <i r="2">
      <x v="1169"/>
    </i>
    <i r="2">
      <x v="1170"/>
    </i>
    <i r="1">
      <x v="329"/>
    </i>
    <i r="2">
      <x v="1171"/>
    </i>
    <i r="1">
      <x v="330"/>
    </i>
    <i r="2">
      <x v="1172"/>
    </i>
    <i r="1">
      <x v="331"/>
    </i>
    <i r="2">
      <x v="1173"/>
    </i>
    <i r="2">
      <x v="1174"/>
    </i>
    <i r="2">
      <x v="1175"/>
    </i>
    <i r="1">
      <x v="332"/>
    </i>
    <i r="2">
      <x v="1176"/>
    </i>
    <i r="2">
      <x v="1177"/>
    </i>
    <i r="1">
      <x v="333"/>
    </i>
    <i r="2">
      <x v="1178"/>
    </i>
    <i r="1">
      <x v="334"/>
    </i>
    <i r="2">
      <x v="1179"/>
    </i>
    <i r="1">
      <x v="335"/>
    </i>
    <i r="2">
      <x v="1180"/>
    </i>
    <i r="1">
      <x v="336"/>
    </i>
    <i r="2">
      <x v="1181"/>
    </i>
    <i r="1">
      <x v="337"/>
    </i>
    <i r="2">
      <x v="1182"/>
    </i>
    <i r="2">
      <x v="1183"/>
    </i>
    <i r="2">
      <x v="1184"/>
    </i>
    <i r="1">
      <x v="338"/>
    </i>
    <i r="2">
      <x v="1185"/>
    </i>
    <i r="2">
      <x v="1186"/>
    </i>
    <i r="2">
      <x v="1187"/>
    </i>
    <i r="2">
      <x v="1188"/>
    </i>
    <i r="2">
      <x v="1189"/>
    </i>
    <i r="1">
      <x v="339"/>
    </i>
    <i r="2">
      <x v="1190"/>
    </i>
    <i r="1">
      <x v="340"/>
    </i>
    <i r="2">
      <x v="1191"/>
    </i>
    <i r="1">
      <x v="341"/>
    </i>
    <i r="2">
      <x v="1192"/>
    </i>
    <i r="1">
      <x v="342"/>
    </i>
    <i r="2">
      <x v="1193"/>
    </i>
    <i r="1">
      <x v="343"/>
    </i>
    <i r="2">
      <x v="1194"/>
    </i>
    <i r="2">
      <x v="1195"/>
    </i>
    <i r="2">
      <x v="1196"/>
    </i>
    <i r="1">
      <x v="344"/>
    </i>
    <i r="2">
      <x v="1197"/>
    </i>
    <i r="1">
      <x v="345"/>
    </i>
    <i r="2">
      <x v="1198"/>
    </i>
    <i r="1">
      <x v="346"/>
    </i>
    <i r="2">
      <x v="1199"/>
    </i>
    <i r="1">
      <x v="347"/>
    </i>
    <i r="2">
      <x v="1200"/>
    </i>
    <i r="1">
      <x v="348"/>
    </i>
    <i r="2">
      <x v="1201"/>
    </i>
    <i r="2">
      <x v="1202"/>
    </i>
    <i r="1">
      <x v="349"/>
    </i>
    <i r="2">
      <x v="1203"/>
    </i>
    <i r="1">
      <x v="350"/>
    </i>
    <i r="2">
      <x v="1204"/>
    </i>
    <i r="1">
      <x v="351"/>
    </i>
    <i r="2">
      <x v="1205"/>
    </i>
    <i r="1">
      <x v="352"/>
    </i>
    <i r="2">
      <x v="1206"/>
    </i>
    <i r="2">
      <x v="1207"/>
    </i>
    <i r="2">
      <x v="1208"/>
    </i>
    <i r="2">
      <x v="1209"/>
    </i>
    <i r="2">
      <x v="1210"/>
    </i>
    <i r="2">
      <x v="1211"/>
    </i>
    <i r="2">
      <x v="1212"/>
    </i>
    <i r="2">
      <x v="1213"/>
    </i>
    <i r="2">
      <x v="1214"/>
    </i>
    <i r="2">
      <x v="1215"/>
    </i>
    <i r="2">
      <x v="1216"/>
    </i>
    <i r="1">
      <x v="353"/>
    </i>
    <i r="2">
      <x v="1217"/>
    </i>
    <i r="2">
      <x v="1218"/>
    </i>
    <i r="2">
      <x v="1219"/>
    </i>
    <i r="1">
      <x v="354"/>
    </i>
    <i r="2">
      <x v="1220"/>
    </i>
    <i r="1">
      <x v="355"/>
    </i>
    <i r="2">
      <x v="1221"/>
    </i>
    <i r="2">
      <x v="1222"/>
    </i>
    <i r="1">
      <x v="356"/>
    </i>
    <i r="2">
      <x v="1223"/>
    </i>
    <i r="2">
      <x v="1224"/>
    </i>
    <i r="1">
      <x v="357"/>
    </i>
    <i r="2">
      <x v="1225"/>
    </i>
    <i r="1">
      <x v="358"/>
    </i>
    <i r="2">
      <x v="1226"/>
    </i>
    <i r="1">
      <x v="359"/>
    </i>
    <i r="2">
      <x v="1227"/>
    </i>
    <i r="2">
      <x v="1228"/>
    </i>
    <i r="2">
      <x v="1229"/>
    </i>
    <i r="1">
      <x v="360"/>
    </i>
    <i r="2">
      <x v="1230"/>
    </i>
    <i r="1">
      <x v="361"/>
    </i>
    <i r="2">
      <x v="1231"/>
    </i>
    <i r="1">
      <x v="362"/>
    </i>
    <i r="2">
      <x v="1232"/>
    </i>
    <i r="2">
      <x v="1233"/>
    </i>
    <i r="1">
      <x v="363"/>
    </i>
    <i r="2">
      <x v="1234"/>
    </i>
    <i r="2">
      <x v="1235"/>
    </i>
    <i r="1">
      <x v="364"/>
    </i>
    <i r="2">
      <x v="1236"/>
    </i>
    <i r="2">
      <x v="1237"/>
    </i>
    <i r="2">
      <x v="1238"/>
    </i>
    <i r="2">
      <x v="1239"/>
    </i>
    <i r="1">
      <x v="365"/>
    </i>
    <i r="2">
      <x v="1240"/>
    </i>
    <i r="2">
      <x v="1241"/>
    </i>
    <i r="2">
      <x v="1242"/>
    </i>
    <i r="2">
      <x v="1243"/>
    </i>
    <i r="1">
      <x v="366"/>
    </i>
    <i r="2">
      <x v="1244"/>
    </i>
    <i r="2">
      <x v="1245"/>
    </i>
    <i r="2">
      <x v="1246"/>
    </i>
    <i r="2">
      <x v="1247"/>
    </i>
    <i r="1">
      <x v="367"/>
    </i>
    <i r="2">
      <x v="1248"/>
    </i>
    <i r="1">
      <x v="368"/>
    </i>
    <i r="2">
      <x v="1249"/>
    </i>
    <i r="1">
      <x v="369"/>
    </i>
    <i r="2">
      <x v="1250"/>
    </i>
    <i r="1">
      <x v="370"/>
    </i>
    <i r="2">
      <x v="1251"/>
    </i>
    <i r="1">
      <x v="371"/>
    </i>
    <i r="2">
      <x v="1252"/>
    </i>
    <i r="1">
      <x v="372"/>
    </i>
    <i r="2">
      <x v="1253"/>
    </i>
    <i r="2">
      <x v="1254"/>
    </i>
    <i r="2">
      <x v="1255"/>
    </i>
    <i r="2">
      <x v="1256"/>
    </i>
    <i r="2">
      <x v="1257"/>
    </i>
    <i r="1">
      <x v="373"/>
    </i>
    <i r="2">
      <x v="1258"/>
    </i>
    <i r="2">
      <x v="1259"/>
    </i>
    <i r="1">
      <x v="374"/>
    </i>
    <i r="2">
      <x v="1260"/>
    </i>
    <i r="2">
      <x v="1261"/>
    </i>
    <i r="2">
      <x v="1262"/>
    </i>
    <i r="1">
      <x v="375"/>
    </i>
    <i r="2">
      <x v="1263"/>
    </i>
    <i r="2">
      <x v="1264"/>
    </i>
    <i r="1">
      <x v="376"/>
    </i>
    <i r="2">
      <x v="1265"/>
    </i>
    <i r="2">
      <x v="1266"/>
    </i>
    <i r="2">
      <x v="1267"/>
    </i>
    <i r="2">
      <x v="1268"/>
    </i>
    <i r="2">
      <x v="1269"/>
    </i>
    <i r="2">
      <x v="1270"/>
    </i>
    <i r="2">
      <x v="1271"/>
    </i>
    <i r="2">
      <x v="1272"/>
    </i>
    <i r="1">
      <x v="377"/>
    </i>
    <i r="2">
      <x v="1273"/>
    </i>
    <i r="2">
      <x v="1274"/>
    </i>
    <i r="2">
      <x v="1275"/>
    </i>
    <i r="2">
      <x v="1276"/>
    </i>
    <i r="2">
      <x v="1277"/>
    </i>
    <i r="2">
      <x v="1278"/>
    </i>
    <i r="2">
      <x v="1279"/>
    </i>
    <i r="2">
      <x v="1280"/>
    </i>
    <i r="1">
      <x v="378"/>
    </i>
    <i r="2">
      <x v="1281"/>
    </i>
    <i r="2">
      <x v="1282"/>
    </i>
    <i r="1">
      <x v="379"/>
    </i>
    <i r="2">
      <x v="1283"/>
    </i>
    <i r="1">
      <x v="380"/>
    </i>
    <i r="2">
      <x v="1284"/>
    </i>
    <i r="1">
      <x v="381"/>
    </i>
    <i r="2">
      <x v="1285"/>
    </i>
    <i r="1">
      <x v="382"/>
    </i>
    <i r="2">
      <x v="1286"/>
    </i>
    <i r="1">
      <x v="383"/>
    </i>
    <i r="2">
      <x v="1287"/>
    </i>
    <i r="2">
      <x v="1288"/>
    </i>
    <i r="1">
      <x v="384"/>
    </i>
    <i r="2">
      <x v="1289"/>
    </i>
    <i r="2">
      <x v="1290"/>
    </i>
    <i r="2">
      <x v="1291"/>
    </i>
    <i r="1">
      <x v="385"/>
    </i>
    <i r="2">
      <x v="1292"/>
    </i>
    <i r="2">
      <x v="1293"/>
    </i>
    <i r="2">
      <x v="1294"/>
    </i>
    <i r="1">
      <x v="386"/>
    </i>
    <i r="2">
      <x v="1295"/>
    </i>
    <i r="2">
      <x v="1296"/>
    </i>
    <i r="2">
      <x v="1297"/>
    </i>
    <i r="1">
      <x v="387"/>
    </i>
    <i r="2">
      <x v="1298"/>
    </i>
    <i r="1">
      <x v="388"/>
    </i>
    <i r="2">
      <x v="1299"/>
    </i>
    <i r="1">
      <x v="389"/>
    </i>
    <i r="2">
      <x v="1300"/>
    </i>
    <i r="1">
      <x v="390"/>
    </i>
    <i r="2">
      <x v="1301"/>
    </i>
    <i r="2">
      <x v="1302"/>
    </i>
    <i r="1">
      <x v="391"/>
    </i>
    <i r="2">
      <x v="1303"/>
    </i>
    <i r="1">
      <x v="392"/>
    </i>
    <i r="2">
      <x v="1304"/>
    </i>
    <i r="1">
      <x v="393"/>
    </i>
    <i r="2">
      <x v="1305"/>
    </i>
    <i r="1">
      <x v="394"/>
    </i>
    <i r="2">
      <x v="1306"/>
    </i>
    <i r="1">
      <x v="395"/>
    </i>
    <i r="2">
      <x v="1307"/>
    </i>
    <i r="1">
      <x v="396"/>
    </i>
    <i r="2">
      <x v="1308"/>
    </i>
    <i r="1">
      <x v="397"/>
    </i>
    <i r="2">
      <x v="1309"/>
    </i>
    <i r="1">
      <x v="398"/>
    </i>
    <i r="2">
      <x v="1310"/>
    </i>
    <i r="1">
      <x v="399"/>
    </i>
    <i r="2">
      <x v="1311"/>
    </i>
    <i r="2">
      <x v="1312"/>
    </i>
    <i r="2">
      <x v="1313"/>
    </i>
    <i r="1">
      <x v="400"/>
    </i>
    <i r="2">
      <x v="1314"/>
    </i>
    <i r="1">
      <x v="401"/>
    </i>
    <i r="2">
      <x v="1315"/>
    </i>
    <i r="1">
      <x v="402"/>
    </i>
    <i r="2">
      <x v="1316"/>
    </i>
    <i r="1">
      <x v="403"/>
    </i>
    <i r="2">
      <x v="1317"/>
    </i>
    <i r="2">
      <x v="1318"/>
    </i>
    <i r="1">
      <x v="404"/>
    </i>
    <i r="2">
      <x v="1319"/>
    </i>
    <i r="1">
      <x v="405"/>
    </i>
    <i r="2">
      <x v="1320"/>
    </i>
    <i r="2">
      <x v="1321"/>
    </i>
    <i r="1">
      <x v="406"/>
    </i>
    <i r="2">
      <x v="1322"/>
    </i>
    <i r="1">
      <x v="407"/>
    </i>
    <i r="2">
      <x v="1323"/>
    </i>
    <i r="1">
      <x v="408"/>
    </i>
    <i r="2">
      <x v="1324"/>
    </i>
    <i r="1">
      <x v="409"/>
    </i>
    <i r="2">
      <x v="1325"/>
    </i>
    <i r="1">
      <x v="410"/>
    </i>
    <i r="2">
      <x v="1326"/>
    </i>
    <i r="1">
      <x v="411"/>
    </i>
    <i r="2">
      <x v="1327"/>
    </i>
    <i r="1">
      <x v="412"/>
    </i>
    <i r="2">
      <x v="1328"/>
    </i>
    <i r="1">
      <x v="413"/>
    </i>
    <i r="2">
      <x v="1329"/>
    </i>
    <i r="1">
      <x v="414"/>
    </i>
    <i r="2">
      <x v="1330"/>
    </i>
    <i r="1">
      <x v="415"/>
    </i>
    <i r="2">
      <x v="1331"/>
    </i>
    <i r="1">
      <x v="416"/>
    </i>
    <i r="2">
      <x v="1332"/>
    </i>
    <i r="1">
      <x v="417"/>
    </i>
    <i r="2">
      <x v="1333"/>
    </i>
    <i r="1">
      <x v="418"/>
    </i>
    <i r="2">
      <x v="1334"/>
    </i>
    <i r="2">
      <x v="1335"/>
    </i>
    <i r="1">
      <x v="419"/>
    </i>
    <i r="2">
      <x v="1336"/>
    </i>
    <i r="1">
      <x v="420"/>
    </i>
    <i r="2">
      <x v="1337"/>
    </i>
    <i r="1">
      <x v="421"/>
    </i>
    <i r="2">
      <x v="1338"/>
    </i>
    <i r="2">
      <x v="1339"/>
    </i>
    <i r="1">
      <x v="422"/>
    </i>
    <i r="2">
      <x v="1340"/>
    </i>
    <i r="1">
      <x v="423"/>
    </i>
    <i r="2">
      <x v="1341"/>
    </i>
    <i>
      <x v="10"/>
    </i>
    <i r="1">
      <x v="424"/>
    </i>
    <i r="2">
      <x v="1342"/>
    </i>
    <i r="2">
      <x v="1343"/>
    </i>
    <i r="2">
      <x v="1344"/>
    </i>
    <i r="2">
      <x v="1345"/>
    </i>
    <i r="2">
      <x v="1346"/>
    </i>
    <i r="2">
      <x v="1347"/>
    </i>
    <i r="1">
      <x v="425"/>
    </i>
    <i r="2">
      <x v="1348"/>
    </i>
    <i r="2">
      <x v="1349"/>
    </i>
    <i r="1">
      <x v="426"/>
    </i>
    <i r="2">
      <x v="1350"/>
    </i>
    <i r="1">
      <x v="427"/>
    </i>
    <i r="2">
      <x v="1351"/>
    </i>
    <i>
      <x v="11"/>
    </i>
    <i r="1">
      <x v="428"/>
    </i>
    <i r="2">
      <x v="1352"/>
    </i>
    <i r="1">
      <x v="429"/>
    </i>
    <i r="2">
      <x v="1353"/>
    </i>
    <i r="1">
      <x v="430"/>
    </i>
    <i r="2">
      <x v="1354"/>
    </i>
    <i r="1">
      <x v="431"/>
    </i>
    <i r="2">
      <x v="1355"/>
    </i>
    <i r="1">
      <x v="432"/>
    </i>
    <i r="2">
      <x v="1356"/>
    </i>
    <i r="1">
      <x v="433"/>
    </i>
    <i r="2">
      <x v="1357"/>
    </i>
    <i r="1">
      <x v="434"/>
    </i>
    <i r="2">
      <x v="1358"/>
    </i>
    <i r="1">
      <x v="435"/>
    </i>
    <i r="2">
      <x v="1359"/>
    </i>
    <i r="2">
      <x v="1360"/>
    </i>
    <i r="1">
      <x v="436"/>
    </i>
    <i r="2">
      <x v="1361"/>
    </i>
    <i r="2">
      <x v="1362"/>
    </i>
    <i r="2">
      <x v="1363"/>
    </i>
    <i r="1">
      <x v="437"/>
    </i>
    <i r="2">
      <x v="1364"/>
    </i>
    <i r="1">
      <x v="438"/>
    </i>
    <i r="2">
      <x v="1365"/>
    </i>
    <i r="2">
      <x v="1366"/>
    </i>
    <i r="1">
      <x v="439"/>
    </i>
    <i r="2">
      <x v="1367"/>
    </i>
    <i r="2">
      <x v="1368"/>
    </i>
    <i r="2">
      <x v="1369"/>
    </i>
    <i r="2">
      <x v="1370"/>
    </i>
    <i r="2">
      <x v="1371"/>
    </i>
    <i r="2">
      <x v="1372"/>
    </i>
    <i r="1">
      <x v="440"/>
    </i>
    <i r="2">
      <x v="1373"/>
    </i>
    <i r="1">
      <x v="441"/>
    </i>
    <i r="2">
      <x v="1374"/>
    </i>
    <i r="2">
      <x v="1375"/>
    </i>
    <i r="1">
      <x v="442"/>
    </i>
    <i r="2">
      <x v="1376"/>
    </i>
    <i r="2">
      <x v="1377"/>
    </i>
    <i r="2">
      <x v="1378"/>
    </i>
    <i r="2">
      <x v="1379"/>
    </i>
    <i r="2">
      <x v="1380"/>
    </i>
    <i r="2">
      <x v="1381"/>
    </i>
    <i r="2">
      <x v="1382"/>
    </i>
    <i r="2">
      <x v="1383"/>
    </i>
    <i r="2">
      <x v="1384"/>
    </i>
    <i r="2">
      <x v="1385"/>
    </i>
    <i r="2">
      <x v="1386"/>
    </i>
    <i r="2">
      <x v="1387"/>
    </i>
    <i r="2">
      <x v="1388"/>
    </i>
    <i r="1">
      <x v="443"/>
    </i>
    <i r="2">
      <x v="1389"/>
    </i>
    <i r="1">
      <x v="444"/>
    </i>
    <i r="2">
      <x v="1390"/>
    </i>
    <i>
      <x v="12"/>
    </i>
    <i r="1">
      <x v="445"/>
    </i>
    <i r="2">
      <x v="1391"/>
    </i>
    <i r="2">
      <x v="1392"/>
    </i>
    <i r="2">
      <x v="1393"/>
    </i>
    <i r="2">
      <x v="1394"/>
    </i>
    <i r="2">
      <x v="1395"/>
    </i>
    <i r="1">
      <x v="446"/>
    </i>
    <i r="2">
      <x v="1396"/>
    </i>
    <i r="2">
      <x v="1397"/>
    </i>
    <i r="2">
      <x v="1398"/>
    </i>
    <i r="2">
      <x v="1399"/>
    </i>
    <i r="2">
      <x v="1400"/>
    </i>
    <i r="2">
      <x v="1401"/>
    </i>
    <i r="2">
      <x v="1402"/>
    </i>
    <i r="1">
      <x v="447"/>
    </i>
    <i r="2">
      <x v="1403"/>
    </i>
    <i r="2">
      <x v="1404"/>
    </i>
    <i r="1">
      <x v="448"/>
    </i>
    <i r="2">
      <x v="1405"/>
    </i>
    <i r="1">
      <x v="449"/>
    </i>
    <i r="2">
      <x v="1406"/>
    </i>
    <i r="2">
      <x v="1407"/>
    </i>
    <i r="1">
      <x v="450"/>
    </i>
    <i r="2">
      <x v="1408"/>
    </i>
    <i>
      <x v="13"/>
    </i>
    <i r="1">
      <x v="451"/>
    </i>
    <i r="2">
      <x v="1409"/>
    </i>
    <i r="2">
      <x v="1410"/>
    </i>
    <i r="1">
      <x v="452"/>
    </i>
    <i r="2">
      <x v="1411"/>
    </i>
    <i r="2">
      <x v="1412"/>
    </i>
    <i r="2">
      <x v="1413"/>
    </i>
    <i r="2">
      <x v="1414"/>
    </i>
    <i r="1">
      <x v="453"/>
    </i>
    <i r="2">
      <x v="1415"/>
    </i>
    <i r="1">
      <x v="454"/>
    </i>
    <i r="2">
      <x v="1416"/>
    </i>
    <i r="2">
      <x v="1417"/>
    </i>
    <i r="2">
      <x v="1418"/>
    </i>
    <i r="2">
      <x v="1419"/>
    </i>
    <i r="2">
      <x v="1420"/>
    </i>
    <i r="2">
      <x v="1421"/>
    </i>
    <i r="2">
      <x v="1422"/>
    </i>
    <i r="2">
      <x v="1423"/>
    </i>
    <i r="1">
      <x v="455"/>
    </i>
    <i r="2">
      <x v="1424"/>
    </i>
    <i r="1">
      <x v="456"/>
    </i>
    <i r="2">
      <x v="1425"/>
    </i>
    <i r="1">
      <x v="457"/>
    </i>
    <i r="2">
      <x v="1426"/>
    </i>
    <i r="2">
      <x v="1427"/>
    </i>
    <i r="2">
      <x v="1428"/>
    </i>
    <i r="2">
      <x v="1429"/>
    </i>
    <i r="2">
      <x v="1430"/>
    </i>
    <i r="2">
      <x v="1431"/>
    </i>
    <i r="2">
      <x v="1432"/>
    </i>
    <i r="2">
      <x v="1433"/>
    </i>
    <i r="1">
      <x v="458"/>
    </i>
    <i r="2">
      <x v="1434"/>
    </i>
    <i r="1">
      <x v="459"/>
    </i>
    <i r="2">
      <x v="1435"/>
    </i>
    <i r="2">
      <x v="1436"/>
    </i>
    <i r="2">
      <x v="1437"/>
    </i>
    <i r="2">
      <x v="1438"/>
    </i>
    <i r="2">
      <x v="1439"/>
    </i>
    <i r="2">
      <x v="1440"/>
    </i>
    <i r="2">
      <x v="1441"/>
    </i>
    <i r="2">
      <x v="1442"/>
    </i>
    <i r="2">
      <x v="1443"/>
    </i>
    <i r="2">
      <x v="1444"/>
    </i>
    <i r="2">
      <x v="1445"/>
    </i>
    <i r="2">
      <x v="1446"/>
    </i>
    <i r="2">
      <x v="1447"/>
    </i>
    <i r="1">
      <x v="460"/>
    </i>
    <i r="2">
      <x v="1448"/>
    </i>
    <i r="1">
      <x v="461"/>
    </i>
    <i r="2">
      <x v="1449"/>
    </i>
    <i r="1">
      <x v="462"/>
    </i>
    <i r="2">
      <x v="1450"/>
    </i>
    <i r="2">
      <x v="1451"/>
    </i>
    <i r="2">
      <x v="1452"/>
    </i>
    <i r="1">
      <x v="463"/>
    </i>
    <i r="2">
      <x v="1453"/>
    </i>
    <i r="2">
      <x v="1454"/>
    </i>
    <i r="2">
      <x v="1455"/>
    </i>
    <i r="2">
      <x v="1456"/>
    </i>
    <i r="2">
      <x v="1457"/>
    </i>
    <i r="2">
      <x v="1458"/>
    </i>
    <i r="2">
      <x v="1459"/>
    </i>
    <i r="2">
      <x v="1460"/>
    </i>
    <i r="2">
      <x v="1461"/>
    </i>
    <i r="2">
      <x v="1462"/>
    </i>
    <i r="2">
      <x v="1463"/>
    </i>
    <i r="2">
      <x v="1464"/>
    </i>
    <i r="2">
      <x v="1465"/>
    </i>
    <i r="2">
      <x v="1466"/>
    </i>
    <i r="2">
      <x v="1467"/>
    </i>
    <i r="2">
      <x v="1468"/>
    </i>
    <i r="2">
      <x v="1469"/>
    </i>
    <i r="1">
      <x v="464"/>
    </i>
    <i r="2">
      <x v="1470"/>
    </i>
    <i r="2">
      <x v="1471"/>
    </i>
    <i r="1">
      <x v="465"/>
    </i>
    <i r="2">
      <x v="1472"/>
    </i>
    <i r="2">
      <x v="1473"/>
    </i>
    <i r="2">
      <x v="1474"/>
    </i>
    <i r="2">
      <x v="1475"/>
    </i>
    <i r="2">
      <x v="1476"/>
    </i>
    <i r="2">
      <x v="1477"/>
    </i>
    <i r="2">
      <x v="1478"/>
    </i>
    <i r="2">
      <x v="1479"/>
    </i>
    <i r="1">
      <x v="466"/>
    </i>
    <i r="2">
      <x v="1480"/>
    </i>
    <i r="2">
      <x v="1481"/>
    </i>
    <i r="2">
      <x v="1482"/>
    </i>
    <i r="1">
      <x v="467"/>
    </i>
    <i r="2">
      <x v="1483"/>
    </i>
    <i r="2">
      <x v="1484"/>
    </i>
    <i r="1">
      <x v="468"/>
    </i>
    <i r="2">
      <x v="1485"/>
    </i>
    <i r="2">
      <x v="1486"/>
    </i>
    <i r="2">
      <x v="1487"/>
    </i>
    <i r="2">
      <x v="1488"/>
    </i>
    <i r="2">
      <x v="1489"/>
    </i>
    <i r="1">
      <x v="469"/>
    </i>
    <i r="2">
      <x v="1490"/>
    </i>
    <i r="2">
      <x v="1491"/>
    </i>
    <i r="2">
      <x v="1492"/>
    </i>
    <i r="2">
      <x v="1493"/>
    </i>
    <i r="2">
      <x v="1494"/>
    </i>
    <i r="1">
      <x v="470"/>
    </i>
    <i r="2">
      <x v="1495"/>
    </i>
    <i r="1">
      <x v="471"/>
    </i>
    <i r="2">
      <x v="1496"/>
    </i>
    <i r="2">
      <x v="1497"/>
    </i>
    <i r="1">
      <x v="472"/>
    </i>
    <i r="2">
      <x v="1498"/>
    </i>
    <i r="2">
      <x v="1499"/>
    </i>
    <i r="1">
      <x v="473"/>
    </i>
    <i r="2">
      <x v="1500"/>
    </i>
    <i r="2">
      <x v="1501"/>
    </i>
    <i r="2">
      <x v="1502"/>
    </i>
    <i r="2">
      <x v="1503"/>
    </i>
    <i r="1">
      <x v="474"/>
    </i>
    <i r="2">
      <x v="1504"/>
    </i>
    <i r="1">
      <x v="475"/>
    </i>
    <i r="2">
      <x v="1505"/>
    </i>
    <i r="2">
      <x v="1506"/>
    </i>
    <i r="2">
      <x v="1507"/>
    </i>
    <i r="1">
      <x v="476"/>
    </i>
    <i r="2">
      <x v="1508"/>
    </i>
    <i r="2">
      <x v="1509"/>
    </i>
    <i r="1">
      <x v="477"/>
    </i>
    <i r="2">
      <x v="1510"/>
    </i>
    <i r="1">
      <x v="478"/>
    </i>
    <i r="2">
      <x v="1511"/>
    </i>
    <i r="2">
      <x v="1512"/>
    </i>
    <i r="2">
      <x v="1513"/>
    </i>
    <i r="2">
      <x v="1514"/>
    </i>
    <i r="2">
      <x v="1515"/>
    </i>
    <i r="1">
      <x v="479"/>
    </i>
    <i r="2">
      <x v="1516"/>
    </i>
    <i r="1">
      <x v="480"/>
    </i>
    <i r="2">
      <x v="1517"/>
    </i>
    <i r="1">
      <x v="481"/>
    </i>
    <i r="2">
      <x v="1518"/>
    </i>
    <i r="1">
      <x v="482"/>
    </i>
    <i r="2">
      <x v="1519"/>
    </i>
    <i r="1">
      <x v="483"/>
    </i>
    <i r="2">
      <x v="1520"/>
    </i>
    <i r="2">
      <x v="1521"/>
    </i>
    <i r="2">
      <x v="1522"/>
    </i>
    <i r="2">
      <x v="1523"/>
    </i>
    <i r="2">
      <x v="1524"/>
    </i>
    <i r="1">
      <x v="484"/>
    </i>
    <i r="2">
      <x v="1525"/>
    </i>
    <i r="2">
      <x v="1526"/>
    </i>
    <i r="2">
      <x v="1527"/>
    </i>
    <i r="2">
      <x v="1528"/>
    </i>
    <i r="2">
      <x v="1529"/>
    </i>
    <i r="1">
      <x v="485"/>
    </i>
    <i r="2">
      <x v="1530"/>
    </i>
    <i r="2">
      <x v="1531"/>
    </i>
    <i r="1">
      <x v="486"/>
    </i>
    <i r="2">
      <x v="1532"/>
    </i>
    <i r="2">
      <x v="1533"/>
    </i>
    <i r="2">
      <x v="1534"/>
    </i>
    <i r="1">
      <x v="487"/>
    </i>
    <i r="2">
      <x v="1535"/>
    </i>
    <i r="1">
      <x v="488"/>
    </i>
    <i r="2">
      <x v="1536"/>
    </i>
    <i r="2">
      <x v="1537"/>
    </i>
    <i r="2">
      <x v="1538"/>
    </i>
    <i r="1">
      <x v="489"/>
    </i>
    <i r="2">
      <x v="1539"/>
    </i>
    <i r="1">
      <x v="490"/>
    </i>
    <i r="2">
      <x v="1540"/>
    </i>
    <i r="2">
      <x v="1541"/>
    </i>
    <i r="1">
      <x v="491"/>
    </i>
    <i r="2">
      <x v="1542"/>
    </i>
    <i r="2">
      <x v="1543"/>
    </i>
    <i r="1">
      <x v="492"/>
    </i>
    <i r="2">
      <x v="1544"/>
    </i>
    <i r="2">
      <x v="1545"/>
    </i>
    <i r="1">
      <x v="493"/>
    </i>
    <i r="2">
      <x v="1546"/>
    </i>
    <i r="1">
      <x v="494"/>
    </i>
    <i r="2">
      <x v="1547"/>
    </i>
    <i r="1">
      <x v="495"/>
    </i>
    <i r="2">
      <x v="1548"/>
    </i>
    <i r="2">
      <x v="1549"/>
    </i>
    <i r="2">
      <x v="1550"/>
    </i>
    <i r="2">
      <x v="1551"/>
    </i>
    <i r="2">
      <x v="1552"/>
    </i>
    <i r="2">
      <x v="1553"/>
    </i>
    <i r="1">
      <x v="496"/>
    </i>
    <i r="2">
      <x v="1554"/>
    </i>
    <i r="1">
      <x v="497"/>
    </i>
    <i r="2">
      <x v="1555"/>
    </i>
    <i>
      <x v="14"/>
    </i>
    <i r="1">
      <x v="498"/>
    </i>
    <i r="2">
      <x v="1556"/>
    </i>
    <i r="1">
      <x v="499"/>
    </i>
    <i r="2">
      <x v="1557"/>
    </i>
    <i r="1">
      <x v="500"/>
    </i>
    <i r="2">
      <x v="1558"/>
    </i>
    <i r="1">
      <x v="501"/>
    </i>
    <i r="2">
      <x v="1559"/>
    </i>
    <i r="1">
      <x v="502"/>
    </i>
    <i r="2">
      <x v="1560"/>
    </i>
    <i r="2">
      <x v="1561"/>
    </i>
    <i r="1">
      <x v="503"/>
    </i>
    <i r="2">
      <x v="1562"/>
    </i>
    <i r="2">
      <x v="1563"/>
    </i>
    <i r="2">
      <x v="1564"/>
    </i>
    <i r="2">
      <x v="1565"/>
    </i>
    <i r="1">
      <x v="504"/>
    </i>
    <i r="2">
      <x v="1566"/>
    </i>
    <i r="2">
      <x v="1567"/>
    </i>
    <i r="2">
      <x v="1568"/>
    </i>
    <i r="2">
      <x v="1569"/>
    </i>
    <i r="1">
      <x v="505"/>
    </i>
    <i r="2">
      <x v="1570"/>
    </i>
    <i r="2">
      <x v="1571"/>
    </i>
    <i r="2">
      <x v="1572"/>
    </i>
    <i r="1">
      <x v="506"/>
    </i>
    <i r="2">
      <x v="1573"/>
    </i>
    <i r="2">
      <x v="1574"/>
    </i>
    <i r="2">
      <x v="1575"/>
    </i>
    <i r="2">
      <x v="1576"/>
    </i>
    <i r="2">
      <x v="1577"/>
    </i>
    <i r="1">
      <x v="507"/>
    </i>
    <i r="2">
      <x v="1578"/>
    </i>
    <i r="2">
      <x v="1579"/>
    </i>
    <i r="1">
      <x v="508"/>
    </i>
    <i r="2">
      <x v="1580"/>
    </i>
    <i r="2">
      <x v="1581"/>
    </i>
    <i r="2">
      <x v="1582"/>
    </i>
    <i r="1">
      <x v="509"/>
    </i>
    <i r="2">
      <x v="1583"/>
    </i>
    <i r="1">
      <x v="510"/>
    </i>
    <i r="2">
      <x v="1584"/>
    </i>
    <i r="1">
      <x v="511"/>
    </i>
    <i r="2">
      <x v="1585"/>
    </i>
    <i r="2">
      <x v="1586"/>
    </i>
    <i r="1">
      <x v="512"/>
    </i>
    <i r="2">
      <x v="1587"/>
    </i>
    <i r="1">
      <x v="513"/>
    </i>
    <i r="2">
      <x v="1588"/>
    </i>
    <i r="1">
      <x v="514"/>
    </i>
    <i r="2">
      <x v="1589"/>
    </i>
    <i r="1">
      <x v="515"/>
    </i>
    <i r="2">
      <x v="1590"/>
    </i>
    <i r="1">
      <x v="516"/>
    </i>
    <i r="2">
      <x v="1591"/>
    </i>
    <i r="1">
      <x v="517"/>
    </i>
    <i r="2">
      <x v="1592"/>
    </i>
    <i r="1">
      <x v="518"/>
    </i>
    <i r="2">
      <x v="1593"/>
    </i>
    <i r="2">
      <x v="1594"/>
    </i>
    <i r="1">
      <x v="519"/>
    </i>
    <i r="2">
      <x v="1595"/>
    </i>
    <i r="2">
      <x v="1596"/>
    </i>
    <i r="2">
      <x v="1597"/>
    </i>
    <i r="2">
      <x v="1598"/>
    </i>
    <i r="2">
      <x v="1599"/>
    </i>
    <i r="2">
      <x v="1600"/>
    </i>
    <i r="2">
      <x v="1601"/>
    </i>
    <i r="2">
      <x v="1602"/>
    </i>
    <i r="1">
      <x v="520"/>
    </i>
    <i r="2">
      <x v="1603"/>
    </i>
    <i r="2">
      <x v="1604"/>
    </i>
    <i r="2">
      <x v="1605"/>
    </i>
    <i r="2">
      <x v="1606"/>
    </i>
    <i r="2">
      <x v="1607"/>
    </i>
    <i r="2">
      <x v="1608"/>
    </i>
    <i r="2">
      <x v="1609"/>
    </i>
    <i r="1">
      <x v="521"/>
    </i>
    <i r="2">
      <x v="1610"/>
    </i>
    <i r="2">
      <x v="1611"/>
    </i>
    <i r="1">
      <x v="522"/>
    </i>
    <i r="2">
      <x v="1612"/>
    </i>
    <i r="1">
      <x v="523"/>
    </i>
    <i r="2">
      <x v="1613"/>
    </i>
    <i r="1">
      <x v="524"/>
    </i>
    <i r="2">
      <x v="1614"/>
    </i>
    <i r="1">
      <x v="525"/>
    </i>
    <i r="2">
      <x v="1615"/>
    </i>
    <i r="1">
      <x v="526"/>
    </i>
    <i r="2">
      <x v="1616"/>
    </i>
    <i r="1">
      <x v="527"/>
    </i>
    <i r="2">
      <x v="1617"/>
    </i>
    <i r="2">
      <x v="1618"/>
    </i>
    <i r="2">
      <x v="1619"/>
    </i>
    <i r="2">
      <x v="1620"/>
    </i>
    <i r="2">
      <x v="1621"/>
    </i>
    <i r="2">
      <x v="1622"/>
    </i>
    <i r="1">
      <x v="528"/>
    </i>
    <i r="2">
      <x v="1623"/>
    </i>
    <i r="1">
      <x v="529"/>
    </i>
    <i r="2">
      <x v="1624"/>
    </i>
    <i>
      <x v="15"/>
    </i>
    <i r="1">
      <x v="530"/>
    </i>
    <i r="2">
      <x v="1625"/>
    </i>
    <i r="2">
      <x v="1626"/>
    </i>
    <i r="1">
      <x v="531"/>
    </i>
    <i r="2">
      <x v="1627"/>
    </i>
    <i r="2">
      <x v="1628"/>
    </i>
    <i r="2">
      <x v="1629"/>
    </i>
    <i r="2">
      <x v="1630"/>
    </i>
    <i r="1">
      <x v="532"/>
    </i>
    <i r="2">
      <x v="1631"/>
    </i>
    <i r="1">
      <x v="533"/>
    </i>
    <i r="2">
      <x v="1632"/>
    </i>
    <i r="1">
      <x v="534"/>
    </i>
    <i r="2">
      <x v="1633"/>
    </i>
    <i r="2">
      <x v="1634"/>
    </i>
    <i r="1">
      <x v="535"/>
    </i>
    <i r="2">
      <x v="1635"/>
    </i>
    <i r="1">
      <x v="536"/>
    </i>
    <i r="2">
      <x v="1636"/>
    </i>
    <i r="2">
      <x v="1637"/>
    </i>
    <i r="2">
      <x v="1638"/>
    </i>
    <i r="2">
      <x v="1639"/>
    </i>
    <i r="1">
      <x v="537"/>
    </i>
    <i r="2">
      <x v="1640"/>
    </i>
    <i r="1">
      <x v="538"/>
    </i>
    <i r="2">
      <x v="1641"/>
    </i>
    <i r="2">
      <x v="1642"/>
    </i>
    <i r="2">
      <x v="1643"/>
    </i>
    <i r="2">
      <x v="1644"/>
    </i>
    <i r="2">
      <x v="1645"/>
    </i>
    <i r="2">
      <x v="1646"/>
    </i>
    <i r="1">
      <x v="539"/>
    </i>
    <i r="2">
      <x v="1647"/>
    </i>
  </rowItems>
  <colFields count="1">
    <field x="5"/>
  </colFields>
  <colItems count="13">
    <i>
      <x/>
    </i>
    <i>
      <x v="1"/>
    </i>
    <i>
      <x v="2"/>
    </i>
    <i>
      <x v="3"/>
    </i>
    <i>
      <x v="4"/>
    </i>
    <i>
      <x v="5"/>
    </i>
    <i>
      <x v="6"/>
    </i>
    <i>
      <x v="7"/>
    </i>
    <i>
      <x v="8"/>
    </i>
    <i>
      <x v="9"/>
    </i>
    <i>
      <x v="10"/>
    </i>
    <i>
      <x v="11"/>
    </i>
    <i>
      <x v="12"/>
    </i>
  </colItems>
  <pageFields count="3">
    <pageField fld="3" hier="0" name="[歯科診療行為・月別_2020～].[年度].&amp;[2022]" cap="2022"/>
    <pageField fld="7" hier="11" name="[歯科診療行為・月別_2020～].[指標].&amp;[件数]" cap="件数"/>
    <pageField fld="1" hier="2" name="[歯科診療行為・月別_2020～].[外来・入院].&amp;[外来]" cap="外来"/>
  </pageFields>
  <dataFields count="1">
    <dataField name="合計 / 値" fld="6" baseField="2" baseItem="0" numFmtId="176"/>
  </dataFields>
  <formats count="1061">
    <format dxfId="4554">
      <pivotArea dataOnly="0" labelOnly="1" grandRow="1" outline="0" fieldPosition="0"/>
    </format>
    <format dxfId="4553">
      <pivotArea dataOnly="0" labelOnly="1" fieldPosition="0">
        <references count="2">
          <reference field="0" count="1" selected="0">
            <x v="0"/>
          </reference>
          <reference field="1" count="4">
            <x v="0"/>
            <x v="1"/>
            <x v="3"/>
            <x v="4"/>
          </reference>
        </references>
      </pivotArea>
    </format>
    <format dxfId="4552">
      <pivotArea dataOnly="0" labelOnly="1" fieldPosition="0">
        <references count="2">
          <reference field="0" count="1" selected="0">
            <x v="1"/>
          </reference>
          <reference field="1" count="4">
            <x v="0"/>
            <x v="1"/>
            <x v="3"/>
            <x v="4"/>
          </reference>
        </references>
      </pivotArea>
    </format>
    <format dxfId="4551">
      <pivotArea dataOnly="0" labelOnly="1" fieldPosition="0">
        <references count="2">
          <reference field="0" count="1" selected="0">
            <x v="2"/>
          </reference>
          <reference field="1" count="2">
            <x v="2"/>
            <x v="5"/>
          </reference>
        </references>
      </pivotArea>
    </format>
    <format dxfId="4550">
      <pivotArea dataOnly="0" labelOnly="1" fieldPosition="0">
        <references count="2">
          <reference field="0" count="1" selected="0">
            <x v="3"/>
          </reference>
          <reference field="1" count="4">
            <x v="0"/>
            <x v="1"/>
            <x v="3"/>
            <x v="4"/>
          </reference>
        </references>
      </pivotArea>
    </format>
    <format dxfId="4549">
      <pivotArea dataOnly="0" labelOnly="1" fieldPosition="0">
        <references count="2">
          <reference field="0" count="1" selected="0">
            <x v="4"/>
          </reference>
          <reference field="1" count="4">
            <x v="0"/>
            <x v="1"/>
            <x v="3"/>
            <x v="4"/>
          </reference>
        </references>
      </pivotArea>
    </format>
    <format dxfId="4548">
      <pivotArea dataOnly="0" labelOnly="1" fieldPosition="0">
        <references count="2">
          <reference field="0" count="1" selected="0">
            <x v="5"/>
          </reference>
          <reference field="1" count="4">
            <x v="0"/>
            <x v="1"/>
            <x v="3"/>
            <x v="4"/>
          </reference>
        </references>
      </pivotArea>
    </format>
    <format dxfId="4547">
      <pivotArea dataOnly="0" labelOnly="1" fieldPosition="0">
        <references count="2">
          <reference field="0" count="1" selected="0">
            <x v="6"/>
          </reference>
          <reference field="1" count="4">
            <x v="0"/>
            <x v="1"/>
            <x v="3"/>
            <x v="4"/>
          </reference>
        </references>
      </pivotArea>
    </format>
    <format dxfId="4546">
      <pivotArea dataOnly="0" labelOnly="1" fieldPosition="0">
        <references count="2">
          <reference field="0" count="1" selected="0">
            <x v="7"/>
          </reference>
          <reference field="1" count="4">
            <x v="0"/>
            <x v="1"/>
            <x v="3"/>
            <x v="4"/>
          </reference>
        </references>
      </pivotArea>
    </format>
    <format dxfId="4545">
      <pivotArea dataOnly="0" labelOnly="1" fieldPosition="0">
        <references count="2">
          <reference field="0" count="1" selected="0">
            <x v="8"/>
          </reference>
          <reference field="1" count="4">
            <x v="0"/>
            <x v="1"/>
            <x v="3"/>
            <x v="4"/>
          </reference>
        </references>
      </pivotArea>
    </format>
    <format dxfId="4544">
      <pivotArea dataOnly="0" labelOnly="1" fieldPosition="0">
        <references count="2">
          <reference field="0" count="1" selected="0">
            <x v="9"/>
          </reference>
          <reference field="1" count="4">
            <x v="0"/>
            <x v="1"/>
            <x v="3"/>
            <x v="4"/>
          </reference>
        </references>
      </pivotArea>
    </format>
    <format dxfId="4543">
      <pivotArea dataOnly="0" labelOnly="1" fieldPosition="0">
        <references count="2">
          <reference field="0" count="1" selected="0">
            <x v="10"/>
          </reference>
          <reference field="1" count="4">
            <x v="0"/>
            <x v="1"/>
            <x v="3"/>
            <x v="4"/>
          </reference>
        </references>
      </pivotArea>
    </format>
    <format dxfId="4542">
      <pivotArea dataOnly="0" labelOnly="1" fieldPosition="0">
        <references count="2">
          <reference field="0" count="1" selected="0">
            <x v="11"/>
          </reference>
          <reference field="1" count="4">
            <x v="0"/>
            <x v="1"/>
            <x v="3"/>
            <x v="4"/>
          </reference>
        </references>
      </pivotArea>
    </format>
    <format dxfId="4541">
      <pivotArea dataOnly="0" labelOnly="1" fieldPosition="0">
        <references count="2">
          <reference field="0" count="1" selected="0">
            <x v="12"/>
          </reference>
          <reference field="1" count="4">
            <x v="0"/>
            <x v="1"/>
            <x v="3"/>
            <x v="4"/>
          </reference>
        </references>
      </pivotArea>
    </format>
    <format dxfId="4540">
      <pivotArea dataOnly="0" labelOnly="1" fieldPosition="0">
        <references count="2">
          <reference field="0" count="1" selected="0">
            <x v="13"/>
          </reference>
          <reference field="1" count="4">
            <x v="0"/>
            <x v="1"/>
            <x v="3"/>
            <x v="4"/>
          </reference>
        </references>
      </pivotArea>
    </format>
    <format dxfId="4539">
      <pivotArea dataOnly="0" labelOnly="1" fieldPosition="0">
        <references count="2">
          <reference field="0" count="1" selected="0">
            <x v="14"/>
          </reference>
          <reference field="1" count="4">
            <x v="0"/>
            <x v="1"/>
            <x v="3"/>
            <x v="4"/>
          </reference>
        </references>
      </pivotArea>
    </format>
    <format dxfId="4538">
      <pivotArea dataOnly="0" labelOnly="1" fieldPosition="0">
        <references count="2">
          <reference field="0" count="1" selected="0">
            <x v="15"/>
          </reference>
          <reference field="1" count="4">
            <x v="0"/>
            <x v="1"/>
            <x v="3"/>
            <x v="4"/>
          </reference>
        </references>
      </pivotArea>
    </format>
    <format dxfId="4537">
      <pivotArea dataOnly="0" labelOnly="1" grandRow="1" outline="0" fieldPosition="0"/>
    </format>
    <format dxfId="4536">
      <pivotArea dataOnly="0" labelOnly="1" fieldPosition="0">
        <references count="2">
          <reference field="0" count="1" selected="0">
            <x v="0"/>
          </reference>
          <reference field="1" count="4">
            <x v="0"/>
            <x v="1"/>
            <x v="3"/>
            <x v="4"/>
          </reference>
        </references>
      </pivotArea>
    </format>
    <format dxfId="4535">
      <pivotArea dataOnly="0" labelOnly="1" fieldPosition="0">
        <references count="2">
          <reference field="0" count="1" selected="0">
            <x v="1"/>
          </reference>
          <reference field="1" count="4">
            <x v="0"/>
            <x v="1"/>
            <x v="3"/>
            <x v="4"/>
          </reference>
        </references>
      </pivotArea>
    </format>
    <format dxfId="4534">
      <pivotArea dataOnly="0" labelOnly="1" fieldPosition="0">
        <references count="2">
          <reference field="0" count="1" selected="0">
            <x v="2"/>
          </reference>
          <reference field="1" count="2">
            <x v="2"/>
            <x v="5"/>
          </reference>
        </references>
      </pivotArea>
    </format>
    <format dxfId="4533">
      <pivotArea dataOnly="0" labelOnly="1" fieldPosition="0">
        <references count="2">
          <reference field="0" count="1" selected="0">
            <x v="3"/>
          </reference>
          <reference field="1" count="4">
            <x v="0"/>
            <x v="1"/>
            <x v="3"/>
            <x v="4"/>
          </reference>
        </references>
      </pivotArea>
    </format>
    <format dxfId="4532">
      <pivotArea dataOnly="0" labelOnly="1" fieldPosition="0">
        <references count="2">
          <reference field="0" count="1" selected="0">
            <x v="4"/>
          </reference>
          <reference field="1" count="4">
            <x v="0"/>
            <x v="1"/>
            <x v="3"/>
            <x v="4"/>
          </reference>
        </references>
      </pivotArea>
    </format>
    <format dxfId="4531">
      <pivotArea dataOnly="0" labelOnly="1" fieldPosition="0">
        <references count="2">
          <reference field="0" count="1" selected="0">
            <x v="5"/>
          </reference>
          <reference field="1" count="4">
            <x v="0"/>
            <x v="1"/>
            <x v="3"/>
            <x v="4"/>
          </reference>
        </references>
      </pivotArea>
    </format>
    <format dxfId="4530">
      <pivotArea dataOnly="0" labelOnly="1" fieldPosition="0">
        <references count="2">
          <reference field="0" count="1" selected="0">
            <x v="6"/>
          </reference>
          <reference field="1" count="4">
            <x v="0"/>
            <x v="1"/>
            <x v="3"/>
            <x v="4"/>
          </reference>
        </references>
      </pivotArea>
    </format>
    <format dxfId="4529">
      <pivotArea dataOnly="0" labelOnly="1" fieldPosition="0">
        <references count="2">
          <reference field="0" count="1" selected="0">
            <x v="7"/>
          </reference>
          <reference field="1" count="4">
            <x v="0"/>
            <x v="1"/>
            <x v="3"/>
            <x v="4"/>
          </reference>
        </references>
      </pivotArea>
    </format>
    <format dxfId="4528">
      <pivotArea dataOnly="0" labelOnly="1" fieldPosition="0">
        <references count="2">
          <reference field="0" count="1" selected="0">
            <x v="8"/>
          </reference>
          <reference field="1" count="4">
            <x v="0"/>
            <x v="1"/>
            <x v="3"/>
            <x v="4"/>
          </reference>
        </references>
      </pivotArea>
    </format>
    <format dxfId="4527">
      <pivotArea dataOnly="0" labelOnly="1" fieldPosition="0">
        <references count="2">
          <reference field="0" count="1" selected="0">
            <x v="9"/>
          </reference>
          <reference field="1" count="4">
            <x v="0"/>
            <x v="1"/>
            <x v="3"/>
            <x v="4"/>
          </reference>
        </references>
      </pivotArea>
    </format>
    <format dxfId="4526">
      <pivotArea dataOnly="0" labelOnly="1" fieldPosition="0">
        <references count="2">
          <reference field="0" count="1" selected="0">
            <x v="10"/>
          </reference>
          <reference field="1" count="4">
            <x v="0"/>
            <x v="1"/>
            <x v="3"/>
            <x v="4"/>
          </reference>
        </references>
      </pivotArea>
    </format>
    <format dxfId="4525">
      <pivotArea dataOnly="0" labelOnly="1" fieldPosition="0">
        <references count="2">
          <reference field="0" count="1" selected="0">
            <x v="11"/>
          </reference>
          <reference field="1" count="4">
            <x v="0"/>
            <x v="1"/>
            <x v="3"/>
            <x v="4"/>
          </reference>
        </references>
      </pivotArea>
    </format>
    <format dxfId="4524">
      <pivotArea dataOnly="0" labelOnly="1" fieldPosition="0">
        <references count="2">
          <reference field="0" count="1" selected="0">
            <x v="12"/>
          </reference>
          <reference field="1" count="4">
            <x v="0"/>
            <x v="1"/>
            <x v="3"/>
            <x v="4"/>
          </reference>
        </references>
      </pivotArea>
    </format>
    <format dxfId="4523">
      <pivotArea dataOnly="0" labelOnly="1" fieldPosition="0">
        <references count="2">
          <reference field="0" count="1" selected="0">
            <x v="13"/>
          </reference>
          <reference field="1" count="4">
            <x v="0"/>
            <x v="1"/>
            <x v="3"/>
            <x v="4"/>
          </reference>
        </references>
      </pivotArea>
    </format>
    <format dxfId="4522">
      <pivotArea dataOnly="0" labelOnly="1" fieldPosition="0">
        <references count="2">
          <reference field="0" count="1" selected="0">
            <x v="14"/>
          </reference>
          <reference field="1" count="4">
            <x v="0"/>
            <x v="1"/>
            <x v="3"/>
            <x v="4"/>
          </reference>
        </references>
      </pivotArea>
    </format>
    <format dxfId="4521">
      <pivotArea dataOnly="0" labelOnly="1" fieldPosition="0">
        <references count="2">
          <reference field="0" count="1" selected="0">
            <x v="15"/>
          </reference>
          <reference field="1" count="4">
            <x v="0"/>
            <x v="1"/>
            <x v="3"/>
            <x v="4"/>
          </reference>
        </references>
      </pivotArea>
    </format>
    <format dxfId="4520">
      <pivotArea outline="0" fieldPosition="0">
        <references count="1">
          <reference field="4294967294" count="1">
            <x v="0"/>
          </reference>
        </references>
      </pivotArea>
    </format>
    <format dxfId="4519">
      <pivotArea type="origin" dataOnly="0" labelOnly="1" outline="0" fieldPosition="0"/>
    </format>
    <format dxfId="4518">
      <pivotArea field="0" type="button" dataOnly="0" labelOnly="1" outline="0" axis="axisRow" fieldPosition="0"/>
    </format>
    <format dxfId="4517">
      <pivotArea dataOnly="0" labelOnly="1" fieldPosition="0">
        <references count="1">
          <reference field="0" count="0"/>
        </references>
      </pivotArea>
    </format>
    <format dxfId="4516">
      <pivotArea dataOnly="0" labelOnly="1" fieldPosition="0">
        <references count="2">
          <reference field="0" count="1" selected="0">
            <x v="0"/>
          </reference>
          <reference field="4" count="14">
            <x v="0"/>
            <x v="1"/>
            <x v="2"/>
            <x v="3"/>
            <x v="4"/>
            <x v="5"/>
            <x v="6"/>
            <x v="8"/>
            <x v="9"/>
            <x v="10"/>
            <x v="12"/>
            <x v="13"/>
            <x v="14"/>
            <x v="548"/>
          </reference>
        </references>
      </pivotArea>
    </format>
    <format dxfId="4515">
      <pivotArea dataOnly="0" labelOnly="1" fieldPosition="0">
        <references count="2">
          <reference field="0" count="1" selected="0">
            <x v="1"/>
          </reference>
          <reference field="4" count="40">
            <x v="16"/>
            <x v="17"/>
            <x v="18"/>
            <x v="19"/>
            <x v="20"/>
            <x v="21"/>
            <x v="22"/>
            <x v="23"/>
            <x v="24"/>
            <x v="25"/>
            <x v="26"/>
            <x v="27"/>
            <x v="28"/>
            <x v="29"/>
            <x v="30"/>
            <x v="32"/>
            <x v="33"/>
            <x v="35"/>
            <x v="36"/>
            <x v="37"/>
            <x v="38"/>
            <x v="39"/>
            <x v="40"/>
            <x v="41"/>
            <x v="44"/>
            <x v="45"/>
            <x v="46"/>
            <x v="47"/>
            <x v="48"/>
            <x v="49"/>
            <x v="51"/>
            <x v="52"/>
            <x v="54"/>
            <x v="55"/>
            <x v="56"/>
            <x v="57"/>
            <x v="58"/>
            <x v="59"/>
            <x v="60"/>
            <x v="540"/>
          </reference>
        </references>
      </pivotArea>
    </format>
    <format dxfId="4514">
      <pivotArea dataOnly="0" labelOnly="1" fieldPosition="0">
        <references count="2">
          <reference field="0" count="1" selected="0">
            <x v="2"/>
          </reference>
          <reference field="4" count="11">
            <x v="61"/>
            <x v="62"/>
            <x v="63"/>
            <x v="64"/>
            <x v="65"/>
            <x v="66"/>
            <x v="67"/>
            <x v="68"/>
            <x v="69"/>
            <x v="70"/>
            <x v="549"/>
          </reference>
        </references>
      </pivotArea>
    </format>
    <format dxfId="4513">
      <pivotArea dataOnly="0" labelOnly="1" fieldPosition="0">
        <references count="2">
          <reference field="0" count="1" selected="0">
            <x v="3"/>
          </reference>
          <reference field="4" count="50">
            <x v="71"/>
            <x v="72"/>
            <x v="73"/>
            <x v="74"/>
            <x v="75"/>
            <x v="76"/>
            <x v="77"/>
            <x v="78"/>
            <x v="80"/>
            <x v="82"/>
            <x v="83"/>
            <x v="85"/>
            <x v="87"/>
            <x v="88"/>
            <x v="89"/>
            <x v="90"/>
            <x v="91"/>
            <x v="92"/>
            <x v="93"/>
            <x v="94"/>
            <x v="95"/>
            <x v="96"/>
            <x v="97"/>
            <x v="98"/>
            <x v="99"/>
            <x v="100"/>
            <x v="101"/>
            <x v="102"/>
            <x v="103"/>
            <x v="104"/>
            <x v="105"/>
            <x v="106"/>
            <x v="107"/>
            <x v="108"/>
            <x v="109"/>
            <x v="110"/>
            <x v="111"/>
            <x v="113"/>
            <x v="114"/>
            <x v="115"/>
            <x v="116"/>
            <x v="117"/>
            <x v="118"/>
            <x v="119"/>
            <x v="120"/>
            <x v="121"/>
            <x v="122"/>
            <x v="123"/>
            <x v="124"/>
            <x v="550"/>
          </reference>
        </references>
      </pivotArea>
    </format>
    <format dxfId="4512">
      <pivotArea dataOnly="0" labelOnly="1" fieldPosition="0">
        <references count="2">
          <reference field="0" count="1" selected="0">
            <x v="3"/>
          </reference>
          <reference field="4" count="46">
            <x v="125"/>
            <x v="127"/>
            <x v="129"/>
            <x v="130"/>
            <x v="131"/>
            <x v="133"/>
            <x v="134"/>
            <x v="135"/>
            <x v="136"/>
            <x v="137"/>
            <x v="138"/>
            <x v="140"/>
            <x v="141"/>
            <x v="142"/>
            <x v="143"/>
            <x v="144"/>
            <x v="145"/>
            <x v="146"/>
            <x v="148"/>
            <x v="149"/>
            <x v="150"/>
            <x v="151"/>
            <x v="152"/>
            <x v="153"/>
            <x v="156"/>
            <x v="157"/>
            <x v="158"/>
            <x v="159"/>
            <x v="164"/>
            <x v="165"/>
            <x v="167"/>
            <x v="170"/>
            <x v="171"/>
            <x v="172"/>
            <x v="173"/>
            <x v="174"/>
            <x v="177"/>
            <x v="178"/>
            <x v="179"/>
            <x v="181"/>
            <x v="182"/>
            <x v="183"/>
            <x v="185"/>
            <x v="186"/>
            <x v="187"/>
            <x v="541"/>
          </reference>
        </references>
      </pivotArea>
    </format>
    <format dxfId="4511">
      <pivotArea dataOnly="0" labelOnly="1" fieldPosition="0">
        <references count="2">
          <reference field="0" count="1" selected="0">
            <x v="4"/>
          </reference>
          <reference field="4" count="21">
            <x v="188"/>
            <x v="189"/>
            <x v="190"/>
            <x v="191"/>
            <x v="192"/>
            <x v="193"/>
            <x v="194"/>
            <x v="195"/>
            <x v="196"/>
            <x v="197"/>
            <x v="198"/>
            <x v="199"/>
            <x v="200"/>
            <x v="201"/>
            <x v="202"/>
            <x v="203"/>
            <x v="204"/>
            <x v="205"/>
            <x v="206"/>
            <x v="207"/>
            <x v="208"/>
          </reference>
        </references>
      </pivotArea>
    </format>
    <format dxfId="4510">
      <pivotArea dataOnly="0" labelOnly="1" fieldPosition="0">
        <references count="2">
          <reference field="0" count="1" selected="0">
            <x v="5"/>
          </reference>
          <reference field="4" count="4">
            <x v="209"/>
            <x v="210"/>
            <x v="211"/>
            <x v="212"/>
          </reference>
        </references>
      </pivotArea>
    </format>
    <format dxfId="4509">
      <pivotArea dataOnly="0" labelOnly="1" fieldPosition="0">
        <references count="2">
          <reference field="0" count="1" selected="0">
            <x v="6"/>
          </reference>
          <reference field="4" count="12">
            <x v="213"/>
            <x v="214"/>
            <x v="215"/>
            <x v="216"/>
            <x v="217"/>
            <x v="218"/>
            <x v="219"/>
            <x v="220"/>
            <x v="221"/>
            <x v="222"/>
            <x v="223"/>
            <x v="224"/>
          </reference>
        </references>
      </pivotArea>
    </format>
    <format dxfId="4508">
      <pivotArea dataOnly="0" labelOnly="1" fieldPosition="0">
        <references count="2">
          <reference field="0" count="1" selected="0">
            <x v="7"/>
          </reference>
          <reference field="4" count="10">
            <x v="225"/>
            <x v="226"/>
            <x v="227"/>
            <x v="228"/>
            <x v="229"/>
            <x v="230"/>
            <x v="231"/>
            <x v="232"/>
            <x v="233"/>
            <x v="234"/>
          </reference>
        </references>
      </pivotArea>
    </format>
    <format dxfId="4507">
      <pivotArea dataOnly="0" labelOnly="1" fieldPosition="0">
        <references count="2">
          <reference field="0" count="1" selected="0">
            <x v="8"/>
          </reference>
          <reference field="4" count="50">
            <x v="235"/>
            <x v="236"/>
            <x v="237"/>
            <x v="238"/>
            <x v="239"/>
            <x v="240"/>
            <x v="241"/>
            <x v="242"/>
            <x v="243"/>
            <x v="244"/>
            <x v="245"/>
            <x v="246"/>
            <x v="247"/>
            <x v="248"/>
            <x v="249"/>
            <x v="250"/>
            <x v="251"/>
            <x v="252"/>
            <x v="253"/>
            <x v="255"/>
            <x v="257"/>
            <x v="258"/>
            <x v="259"/>
            <x v="261"/>
            <x v="262"/>
            <x v="263"/>
            <x v="264"/>
            <x v="265"/>
            <x v="266"/>
            <x v="267"/>
            <x v="268"/>
            <x v="269"/>
            <x v="270"/>
            <x v="271"/>
            <x v="272"/>
            <x v="273"/>
            <x v="274"/>
            <x v="275"/>
            <x v="276"/>
            <x v="277"/>
            <x v="278"/>
            <x v="279"/>
            <x v="280"/>
            <x v="281"/>
            <x v="282"/>
            <x v="542"/>
            <x v="543"/>
            <x v="544"/>
            <x v="545"/>
            <x v="546"/>
          </reference>
        </references>
      </pivotArea>
    </format>
    <format dxfId="4506">
      <pivotArea dataOnly="0" labelOnly="1" fieldPosition="0">
        <references count="2">
          <reference field="0" count="1" selected="0">
            <x v="8"/>
          </reference>
          <reference field="4" count="1">
            <x v="283"/>
          </reference>
        </references>
      </pivotArea>
    </format>
    <format dxfId="4505">
      <pivotArea dataOnly="0" labelOnly="1" fieldPosition="0">
        <references count="2">
          <reference field="0" count="1" selected="0">
            <x v="9"/>
          </reference>
          <reference field="4" count="50">
            <x v="284"/>
            <x v="285"/>
            <x v="286"/>
            <x v="287"/>
            <x v="288"/>
            <x v="289"/>
            <x v="290"/>
            <x v="291"/>
            <x v="292"/>
            <x v="293"/>
            <x v="296"/>
            <x v="297"/>
            <x v="298"/>
            <x v="299"/>
            <x v="300"/>
            <x v="301"/>
            <x v="302"/>
            <x v="303"/>
            <x v="304"/>
            <x v="306"/>
            <x v="307"/>
            <x v="308"/>
            <x v="309"/>
            <x v="310"/>
            <x v="311"/>
            <x v="312"/>
            <x v="313"/>
            <x v="314"/>
            <x v="316"/>
            <x v="317"/>
            <x v="318"/>
            <x v="319"/>
            <x v="320"/>
            <x v="321"/>
            <x v="322"/>
            <x v="323"/>
            <x v="324"/>
            <x v="325"/>
            <x v="326"/>
            <x v="327"/>
            <x v="328"/>
            <x v="329"/>
            <x v="330"/>
            <x v="331"/>
            <x v="332"/>
            <x v="333"/>
            <x v="334"/>
            <x v="335"/>
            <x v="336"/>
            <x v="547"/>
          </reference>
        </references>
      </pivotArea>
    </format>
    <format dxfId="4504">
      <pivotArea dataOnly="0" labelOnly="1" fieldPosition="0">
        <references count="2">
          <reference field="0" count="1" selected="0">
            <x v="9"/>
          </reference>
          <reference field="4" count="50">
            <x v="337"/>
            <x v="338"/>
            <x v="339"/>
            <x v="340"/>
            <x v="341"/>
            <x v="342"/>
            <x v="343"/>
            <x v="344"/>
            <x v="345"/>
            <x v="346"/>
            <x v="347"/>
            <x v="348"/>
            <x v="350"/>
            <x v="351"/>
            <x v="352"/>
            <x v="353"/>
            <x v="355"/>
            <x v="356"/>
            <x v="357"/>
            <x v="358"/>
            <x v="359"/>
            <x v="360"/>
            <x v="361"/>
            <x v="362"/>
            <x v="363"/>
            <x v="364"/>
            <x v="365"/>
            <x v="366"/>
            <x v="368"/>
            <x v="369"/>
            <x v="370"/>
            <x v="371"/>
            <x v="372"/>
            <x v="374"/>
            <x v="375"/>
            <x v="376"/>
            <x v="377"/>
            <x v="378"/>
            <x v="379"/>
            <x v="381"/>
            <x v="383"/>
            <x v="384"/>
            <x v="385"/>
            <x v="386"/>
            <x v="387"/>
            <x v="388"/>
            <x v="389"/>
            <x v="390"/>
            <x v="391"/>
            <x v="392"/>
          </reference>
        </references>
      </pivotArea>
    </format>
    <format dxfId="4503">
      <pivotArea dataOnly="0" labelOnly="1" fieldPosition="0">
        <references count="2">
          <reference field="0" count="1" selected="0">
            <x v="9"/>
          </reference>
          <reference field="4" count="20">
            <x v="393"/>
            <x v="394"/>
            <x v="395"/>
            <x v="396"/>
            <x v="397"/>
            <x v="398"/>
            <x v="399"/>
            <x v="400"/>
            <x v="401"/>
            <x v="402"/>
            <x v="403"/>
            <x v="409"/>
            <x v="412"/>
            <x v="413"/>
            <x v="417"/>
            <x v="418"/>
            <x v="420"/>
            <x v="421"/>
            <x v="423"/>
            <x v="551"/>
          </reference>
        </references>
      </pivotArea>
    </format>
    <format dxfId="4502">
      <pivotArea dataOnly="0" labelOnly="1" fieldPosition="0">
        <references count="2">
          <reference field="0" count="1" selected="0">
            <x v="10"/>
          </reference>
          <reference field="4" count="3">
            <x v="424"/>
            <x v="425"/>
            <x v="426"/>
          </reference>
        </references>
      </pivotArea>
    </format>
    <format dxfId="4501">
      <pivotArea dataOnly="0" labelOnly="1" fieldPosition="0">
        <references count="2">
          <reference field="0" count="1" selected="0">
            <x v="11"/>
          </reference>
          <reference field="4" count="18">
            <x v="428"/>
            <x v="429"/>
            <x v="430"/>
            <x v="431"/>
            <x v="432"/>
            <x v="433"/>
            <x v="434"/>
            <x v="435"/>
            <x v="436"/>
            <x v="437"/>
            <x v="438"/>
            <x v="439"/>
            <x v="440"/>
            <x v="441"/>
            <x v="442"/>
            <x v="443"/>
            <x v="444"/>
            <x v="552"/>
          </reference>
        </references>
      </pivotArea>
    </format>
    <format dxfId="4500">
      <pivotArea dataOnly="0" labelOnly="1" fieldPosition="0">
        <references count="2">
          <reference field="0" count="1" selected="0">
            <x v="12"/>
          </reference>
          <reference field="4" count="5">
            <x v="445"/>
            <x v="446"/>
            <x v="447"/>
            <x v="449"/>
            <x v="450"/>
          </reference>
        </references>
      </pivotArea>
    </format>
    <format dxfId="4499">
      <pivotArea dataOnly="0" labelOnly="1" fieldPosition="0">
        <references count="2">
          <reference field="0" count="1" selected="0">
            <x v="13"/>
          </reference>
          <reference field="4" count="41">
            <x v="451"/>
            <x v="452"/>
            <x v="453"/>
            <x v="454"/>
            <x v="455"/>
            <x v="456"/>
            <x v="457"/>
            <x v="458"/>
            <x v="459"/>
            <x v="460"/>
            <x v="461"/>
            <x v="462"/>
            <x v="463"/>
            <x v="464"/>
            <x v="465"/>
            <x v="466"/>
            <x v="467"/>
            <x v="468"/>
            <x v="469"/>
            <x v="473"/>
            <x v="475"/>
            <x v="476"/>
            <x v="478"/>
            <x v="479"/>
            <x v="480"/>
            <x v="481"/>
            <x v="482"/>
            <x v="483"/>
            <x v="484"/>
            <x v="485"/>
            <x v="486"/>
            <x v="487"/>
            <x v="489"/>
            <x v="490"/>
            <x v="491"/>
            <x v="492"/>
            <x v="493"/>
            <x v="494"/>
            <x v="495"/>
            <x v="496"/>
            <x v="497"/>
          </reference>
        </references>
      </pivotArea>
    </format>
    <format dxfId="4498">
      <pivotArea dataOnly="0" labelOnly="1" fieldPosition="0">
        <references count="2">
          <reference field="0" count="1" selected="0">
            <x v="14"/>
          </reference>
          <reference field="4" count="32">
            <x v="498"/>
            <x v="499"/>
            <x v="500"/>
            <x v="501"/>
            <x v="502"/>
            <x v="503"/>
            <x v="504"/>
            <x v="505"/>
            <x v="506"/>
            <x v="507"/>
            <x v="508"/>
            <x v="509"/>
            <x v="510"/>
            <x v="511"/>
            <x v="512"/>
            <x v="513"/>
            <x v="514"/>
            <x v="515"/>
            <x v="516"/>
            <x v="517"/>
            <x v="518"/>
            <x v="519"/>
            <x v="520"/>
            <x v="521"/>
            <x v="522"/>
            <x v="523"/>
            <x v="524"/>
            <x v="525"/>
            <x v="526"/>
            <x v="527"/>
            <x v="528"/>
            <x v="529"/>
          </reference>
        </references>
      </pivotArea>
    </format>
    <format dxfId="4497">
      <pivotArea dataOnly="0" labelOnly="1" fieldPosition="0">
        <references count="2">
          <reference field="0" count="1" selected="0">
            <x v="15"/>
          </reference>
          <reference field="4" count="10">
            <x v="530"/>
            <x v="531"/>
            <x v="532"/>
            <x v="533"/>
            <x v="534"/>
            <x v="535"/>
            <x v="536"/>
            <x v="537"/>
            <x v="538"/>
            <x v="539"/>
          </reference>
        </references>
      </pivotArea>
    </format>
    <format dxfId="4496">
      <pivotArea dataOnly="0" labelOnly="1" fieldPosition="0">
        <references count="3">
          <reference field="0" count="1" selected="0">
            <x v="0"/>
          </reference>
          <reference field="2" count="3">
            <x v="0"/>
            <x v="1"/>
            <x v="2"/>
          </reference>
          <reference field="4" count="1" selected="0">
            <x v="0"/>
          </reference>
        </references>
      </pivotArea>
    </format>
    <format dxfId="4495">
      <pivotArea dataOnly="0" labelOnly="1" fieldPosition="0">
        <references count="3">
          <reference field="0" count="1" selected="0">
            <x v="0"/>
          </reference>
          <reference field="2" count="1">
            <x v="3"/>
          </reference>
          <reference field="4" count="1" selected="0">
            <x v="1"/>
          </reference>
        </references>
      </pivotArea>
    </format>
    <format dxfId="4494">
      <pivotArea dataOnly="0" labelOnly="1" fieldPosition="0">
        <references count="3">
          <reference field="0" count="1" selected="0">
            <x v="0"/>
          </reference>
          <reference field="2" count="12">
            <x v="4"/>
            <x v="5"/>
            <x v="6"/>
            <x v="7"/>
            <x v="8"/>
            <x v="9"/>
            <x v="10"/>
            <x v="11"/>
            <x v="12"/>
            <x v="13"/>
            <x v="14"/>
            <x v="15"/>
          </reference>
          <reference field="4" count="1" selected="0">
            <x v="2"/>
          </reference>
        </references>
      </pivotArea>
    </format>
    <format dxfId="4493">
      <pivotArea dataOnly="0" labelOnly="1" fieldPosition="0">
        <references count="3">
          <reference field="0" count="1" selected="0">
            <x v="0"/>
          </reference>
          <reference field="2" count="15">
            <x v="20"/>
            <x v="21"/>
            <x v="22"/>
            <x v="25"/>
            <x v="26"/>
            <x v="27"/>
            <x v="29"/>
            <x v="30"/>
            <x v="32"/>
            <x v="33"/>
            <x v="35"/>
            <x v="1648"/>
            <x v="1649"/>
            <x v="1650"/>
            <x v="1651"/>
          </reference>
          <reference field="4" count="1" selected="0">
            <x v="3"/>
          </reference>
        </references>
      </pivotArea>
    </format>
    <format dxfId="4492">
      <pivotArea dataOnly="0" labelOnly="1" fieldPosition="0">
        <references count="3">
          <reference field="0" count="1" selected="0">
            <x v="0"/>
          </reference>
          <reference field="2" count="5">
            <x v="36"/>
            <x v="1652"/>
            <x v="1653"/>
            <x v="1700"/>
            <x v="1701"/>
          </reference>
          <reference field="4" count="1" selected="0">
            <x v="4"/>
          </reference>
        </references>
      </pivotArea>
    </format>
    <format dxfId="4491">
      <pivotArea dataOnly="0" labelOnly="1" fieldPosition="0">
        <references count="3">
          <reference field="0" count="1" selected="0">
            <x v="0"/>
          </reference>
          <reference field="2" count="1">
            <x v="37"/>
          </reference>
          <reference field="4" count="1" selected="0">
            <x v="5"/>
          </reference>
        </references>
      </pivotArea>
    </format>
    <format dxfId="4490">
      <pivotArea dataOnly="0" labelOnly="1" fieldPosition="0">
        <references count="3">
          <reference field="0" count="1" selected="0">
            <x v="0"/>
          </reference>
          <reference field="2" count="2">
            <x v="38"/>
            <x v="39"/>
          </reference>
          <reference field="4" count="1" selected="0">
            <x v="6"/>
          </reference>
        </references>
      </pivotArea>
    </format>
    <format dxfId="4489">
      <pivotArea dataOnly="0" labelOnly="1" fieldPosition="0">
        <references count="3">
          <reference field="0" count="1" selected="0">
            <x v="0"/>
          </reference>
          <reference field="2" count="7">
            <x v="42"/>
            <x v="43"/>
            <x v="44"/>
            <x v="45"/>
            <x v="1654"/>
            <x v="1655"/>
            <x v="1656"/>
          </reference>
          <reference field="4" count="1" selected="0">
            <x v="8"/>
          </reference>
        </references>
      </pivotArea>
    </format>
    <format dxfId="4488">
      <pivotArea dataOnly="0" labelOnly="1" fieldPosition="0">
        <references count="3">
          <reference field="0" count="1" selected="0">
            <x v="0"/>
          </reference>
          <reference field="2" count="1">
            <x v="1702"/>
          </reference>
          <reference field="4" count="1" selected="0">
            <x v="548"/>
          </reference>
        </references>
      </pivotArea>
    </format>
    <format dxfId="4487">
      <pivotArea dataOnly="0" labelOnly="1" fieldPosition="0">
        <references count="3">
          <reference field="0" count="1" selected="0">
            <x v="0"/>
          </reference>
          <reference field="2" count="8">
            <x v="46"/>
            <x v="48"/>
            <x v="50"/>
            <x v="52"/>
            <x v="1657"/>
            <x v="1658"/>
            <x v="1659"/>
            <x v="1660"/>
          </reference>
          <reference field="4" count="1" selected="0">
            <x v="9"/>
          </reference>
        </references>
      </pivotArea>
    </format>
    <format dxfId="4486">
      <pivotArea dataOnly="0" labelOnly="1" fieldPosition="0">
        <references count="3">
          <reference field="0" count="1" selected="0">
            <x v="0"/>
          </reference>
          <reference field="2" count="2">
            <x v="54"/>
            <x v="55"/>
          </reference>
          <reference field="4" count="1" selected="0">
            <x v="10"/>
          </reference>
        </references>
      </pivotArea>
    </format>
    <format dxfId="4485">
      <pivotArea dataOnly="0" labelOnly="1" fieldPosition="0">
        <references count="3">
          <reference field="0" count="1" selected="0">
            <x v="0"/>
          </reference>
          <reference field="2" count="6">
            <x v="57"/>
            <x v="58"/>
            <x v="59"/>
            <x v="60"/>
            <x v="61"/>
            <x v="62"/>
          </reference>
          <reference field="4" count="1" selected="0">
            <x v="12"/>
          </reference>
        </references>
      </pivotArea>
    </format>
    <format dxfId="4484">
      <pivotArea dataOnly="0" labelOnly="1" fieldPosition="0">
        <references count="3">
          <reference field="0" count="1" selected="0">
            <x v="0"/>
          </reference>
          <reference field="2" count="5">
            <x v="63"/>
            <x v="64"/>
            <x v="65"/>
            <x v="66"/>
            <x v="67"/>
          </reference>
          <reference field="4" count="1" selected="0">
            <x v="13"/>
          </reference>
        </references>
      </pivotArea>
    </format>
    <format dxfId="4483">
      <pivotArea dataOnly="0" labelOnly="1" fieldPosition="0">
        <references count="3">
          <reference field="0" count="1" selected="0">
            <x v="0"/>
          </reference>
          <reference field="2" count="8">
            <x v="68"/>
            <x v="69"/>
            <x v="70"/>
            <x v="71"/>
            <x v="72"/>
            <x v="73"/>
            <x v="74"/>
            <x v="1661"/>
          </reference>
          <reference field="4" count="1" selected="0">
            <x v="14"/>
          </reference>
        </references>
      </pivotArea>
    </format>
    <format dxfId="4482">
      <pivotArea dataOnly="0" labelOnly="1" fieldPosition="0">
        <references count="3">
          <reference field="0" count="1" selected="0">
            <x v="1"/>
          </reference>
          <reference field="2" count="3">
            <x v="148"/>
            <x v="149"/>
            <x v="150"/>
          </reference>
          <reference field="4" count="1" selected="0">
            <x v="16"/>
          </reference>
        </references>
      </pivotArea>
    </format>
    <format dxfId="4481">
      <pivotArea dataOnly="0" labelOnly="1" fieldPosition="0">
        <references count="3">
          <reference field="0" count="1" selected="0">
            <x v="1"/>
          </reference>
          <reference field="2" count="1">
            <x v="151"/>
          </reference>
          <reference field="4" count="1" selected="0">
            <x v="17"/>
          </reference>
        </references>
      </pivotArea>
    </format>
    <format dxfId="4480">
      <pivotArea dataOnly="0" labelOnly="1" fieldPosition="0">
        <references count="3">
          <reference field="0" count="1" selected="0">
            <x v="1"/>
          </reference>
          <reference field="2" count="1">
            <x v="152"/>
          </reference>
          <reference field="4" count="1" selected="0">
            <x v="18"/>
          </reference>
        </references>
      </pivotArea>
    </format>
    <format dxfId="4479">
      <pivotArea dataOnly="0" labelOnly="1" fieldPosition="0">
        <references count="3">
          <reference field="0" count="1" selected="0">
            <x v="1"/>
          </reference>
          <reference field="2" count="1">
            <x v="153"/>
          </reference>
          <reference field="4" count="1" selected="0">
            <x v="19"/>
          </reference>
        </references>
      </pivotArea>
    </format>
    <format dxfId="4478">
      <pivotArea dataOnly="0" labelOnly="1" fieldPosition="0">
        <references count="3">
          <reference field="0" count="1" selected="0">
            <x v="1"/>
          </reference>
          <reference field="2" count="2">
            <x v="154"/>
            <x v="155"/>
          </reference>
          <reference field="4" count="1" selected="0">
            <x v="20"/>
          </reference>
        </references>
      </pivotArea>
    </format>
    <format dxfId="4477">
      <pivotArea dataOnly="0" labelOnly="1" fieldPosition="0">
        <references count="3">
          <reference field="0" count="1" selected="0">
            <x v="1"/>
          </reference>
          <reference field="2" count="2">
            <x v="156"/>
            <x v="157"/>
          </reference>
          <reference field="4" count="1" selected="0">
            <x v="21"/>
          </reference>
        </references>
      </pivotArea>
    </format>
    <format dxfId="4476">
      <pivotArea dataOnly="0" labelOnly="1" fieldPosition="0">
        <references count="3">
          <reference field="0" count="1" selected="0">
            <x v="1"/>
          </reference>
          <reference field="2" count="1">
            <x v="158"/>
          </reference>
          <reference field="4" count="1" selected="0">
            <x v="22"/>
          </reference>
        </references>
      </pivotArea>
    </format>
    <format dxfId="4475">
      <pivotArea dataOnly="0" labelOnly="1" fieldPosition="0">
        <references count="3">
          <reference field="0" count="1" selected="0">
            <x v="1"/>
          </reference>
          <reference field="2" count="2">
            <x v="159"/>
            <x v="160"/>
          </reference>
          <reference field="4" count="1" selected="0">
            <x v="23"/>
          </reference>
        </references>
      </pivotArea>
    </format>
    <format dxfId="4474">
      <pivotArea dataOnly="0" labelOnly="1" fieldPosition="0">
        <references count="3">
          <reference field="0" count="1" selected="0">
            <x v="1"/>
          </reference>
          <reference field="2" count="3">
            <x v="161"/>
            <x v="162"/>
            <x v="163"/>
          </reference>
          <reference field="4" count="1" selected="0">
            <x v="24"/>
          </reference>
        </references>
      </pivotArea>
    </format>
    <format dxfId="4473">
      <pivotArea dataOnly="0" labelOnly="1" fieldPosition="0">
        <references count="3">
          <reference field="0" count="1" selected="0">
            <x v="1"/>
          </reference>
          <reference field="2" count="2">
            <x v="164"/>
            <x v="165"/>
          </reference>
          <reference field="4" count="1" selected="0">
            <x v="25"/>
          </reference>
        </references>
      </pivotArea>
    </format>
    <format dxfId="4472">
      <pivotArea dataOnly="0" labelOnly="1" fieldPosition="0">
        <references count="3">
          <reference field="0" count="1" selected="0">
            <x v="1"/>
          </reference>
          <reference field="2" count="1">
            <x v="166"/>
          </reference>
          <reference field="4" count="1" selected="0">
            <x v="26"/>
          </reference>
        </references>
      </pivotArea>
    </format>
    <format dxfId="4471">
      <pivotArea dataOnly="0" labelOnly="1" fieldPosition="0">
        <references count="3">
          <reference field="0" count="1" selected="0">
            <x v="1"/>
          </reference>
          <reference field="2" count="2">
            <x v="167"/>
            <x v="168"/>
          </reference>
          <reference field="4" count="1" selected="0">
            <x v="27"/>
          </reference>
        </references>
      </pivotArea>
    </format>
    <format dxfId="4470">
      <pivotArea dataOnly="0" labelOnly="1" fieldPosition="0">
        <references count="3">
          <reference field="0" count="1" selected="0">
            <x v="1"/>
          </reference>
          <reference field="2" count="1">
            <x v="169"/>
          </reference>
          <reference field="4" count="1" selected="0">
            <x v="28"/>
          </reference>
        </references>
      </pivotArea>
    </format>
    <format dxfId="4469">
      <pivotArea dataOnly="0" labelOnly="1" fieldPosition="0">
        <references count="3">
          <reference field="0" count="1" selected="0">
            <x v="1"/>
          </reference>
          <reference field="2" count="3">
            <x v="170"/>
            <x v="172"/>
            <x v="1662"/>
          </reference>
          <reference field="4" count="1" selected="0">
            <x v="29"/>
          </reference>
        </references>
      </pivotArea>
    </format>
    <format dxfId="4468">
      <pivotArea dataOnly="0" labelOnly="1" fieldPosition="0">
        <references count="3">
          <reference field="0" count="1" selected="0">
            <x v="1"/>
          </reference>
          <reference field="2" count="2">
            <x v="173"/>
            <x v="174"/>
          </reference>
          <reference field="4" count="1" selected="0">
            <x v="30"/>
          </reference>
        </references>
      </pivotArea>
    </format>
    <format dxfId="4467">
      <pivotArea dataOnly="0" labelOnly="1" fieldPosition="0">
        <references count="3">
          <reference field="0" count="1" selected="0">
            <x v="1"/>
          </reference>
          <reference field="2" count="1">
            <x v="176"/>
          </reference>
          <reference field="4" count="1" selected="0">
            <x v="32"/>
          </reference>
        </references>
      </pivotArea>
    </format>
    <format dxfId="4466">
      <pivotArea dataOnly="0" labelOnly="1" fieldPosition="0">
        <references count="3">
          <reference field="0" count="1" selected="0">
            <x v="1"/>
          </reference>
          <reference field="2" count="1">
            <x v="177"/>
          </reference>
          <reference field="4" count="1" selected="0">
            <x v="33"/>
          </reference>
        </references>
      </pivotArea>
    </format>
    <format dxfId="4465">
      <pivotArea dataOnly="0" labelOnly="1" fieldPosition="0">
        <references count="3">
          <reference field="0" count="1" selected="0">
            <x v="1"/>
          </reference>
          <reference field="2" count="1">
            <x v="181"/>
          </reference>
          <reference field="4" count="1" selected="0">
            <x v="35"/>
          </reference>
        </references>
      </pivotArea>
    </format>
    <format dxfId="4464">
      <pivotArea dataOnly="0" labelOnly="1" fieldPosition="0">
        <references count="3">
          <reference field="0" count="1" selected="0">
            <x v="1"/>
          </reference>
          <reference field="2" count="2">
            <x v="182"/>
            <x v="183"/>
          </reference>
          <reference field="4" count="1" selected="0">
            <x v="36"/>
          </reference>
        </references>
      </pivotArea>
    </format>
    <format dxfId="4463">
      <pivotArea dataOnly="0" labelOnly="1" fieldPosition="0">
        <references count="3">
          <reference field="0" count="1" selected="0">
            <x v="1"/>
          </reference>
          <reference field="2" count="2">
            <x v="184"/>
            <x v="185"/>
          </reference>
          <reference field="4" count="1" selected="0">
            <x v="37"/>
          </reference>
        </references>
      </pivotArea>
    </format>
    <format dxfId="4462">
      <pivotArea dataOnly="0" labelOnly="1" fieldPosition="0">
        <references count="3">
          <reference field="0" count="1" selected="0">
            <x v="1"/>
          </reference>
          <reference field="2" count="1">
            <x v="186"/>
          </reference>
          <reference field="4" count="1" selected="0">
            <x v="38"/>
          </reference>
        </references>
      </pivotArea>
    </format>
    <format dxfId="4461">
      <pivotArea dataOnly="0" labelOnly="1" fieldPosition="0">
        <references count="3">
          <reference field="0" count="1" selected="0">
            <x v="1"/>
          </reference>
          <reference field="2" count="1">
            <x v="187"/>
          </reference>
          <reference field="4" count="1" selected="0">
            <x v="39"/>
          </reference>
        </references>
      </pivotArea>
    </format>
    <format dxfId="4460">
      <pivotArea dataOnly="0" labelOnly="1" fieldPosition="0">
        <references count="3">
          <reference field="0" count="1" selected="0">
            <x v="1"/>
          </reference>
          <reference field="2" count="1">
            <x v="188"/>
          </reference>
          <reference field="4" count="1" selected="0">
            <x v="40"/>
          </reference>
        </references>
      </pivotArea>
    </format>
    <format dxfId="4459">
      <pivotArea dataOnly="0" labelOnly="1" fieldPosition="0">
        <references count="3">
          <reference field="0" count="1" selected="0">
            <x v="1"/>
          </reference>
          <reference field="2" count="1">
            <x v="1663"/>
          </reference>
          <reference field="4" count="1" selected="0">
            <x v="41"/>
          </reference>
        </references>
      </pivotArea>
    </format>
    <format dxfId="4458">
      <pivotArea dataOnly="0" labelOnly="1" fieldPosition="0">
        <references count="3">
          <reference field="0" count="1" selected="0">
            <x v="1"/>
          </reference>
          <reference field="2" count="2">
            <x v="193"/>
            <x v="194"/>
          </reference>
          <reference field="4" count="1" selected="0">
            <x v="44"/>
          </reference>
        </references>
      </pivotArea>
    </format>
    <format dxfId="4457">
      <pivotArea dataOnly="0" labelOnly="1" fieldPosition="0">
        <references count="3">
          <reference field="0" count="1" selected="0">
            <x v="1"/>
          </reference>
          <reference field="2" count="1">
            <x v="195"/>
          </reference>
          <reference field="4" count="1" selected="0">
            <x v="45"/>
          </reference>
        </references>
      </pivotArea>
    </format>
    <format dxfId="4456">
      <pivotArea dataOnly="0" labelOnly="1" fieldPosition="0">
        <references count="3">
          <reference field="0" count="1" selected="0">
            <x v="1"/>
          </reference>
          <reference field="2" count="1">
            <x v="196"/>
          </reference>
          <reference field="4" count="1" selected="0">
            <x v="46"/>
          </reference>
        </references>
      </pivotArea>
    </format>
    <format dxfId="4455">
      <pivotArea dataOnly="0" labelOnly="1" fieldPosition="0">
        <references count="3">
          <reference field="0" count="1" selected="0">
            <x v="1"/>
          </reference>
          <reference field="2" count="1">
            <x v="197"/>
          </reference>
          <reference field="4" count="1" selected="0">
            <x v="47"/>
          </reference>
        </references>
      </pivotArea>
    </format>
    <format dxfId="4454">
      <pivotArea dataOnly="0" labelOnly="1" fieldPosition="0">
        <references count="3">
          <reference field="0" count="1" selected="0">
            <x v="1"/>
          </reference>
          <reference field="2" count="1">
            <x v="198"/>
          </reference>
          <reference field="4" count="1" selected="0">
            <x v="48"/>
          </reference>
        </references>
      </pivotArea>
    </format>
    <format dxfId="4453">
      <pivotArea dataOnly="0" labelOnly="1" fieldPosition="0">
        <references count="3">
          <reference field="0" count="1" selected="0">
            <x v="1"/>
          </reference>
          <reference field="2" count="1">
            <x v="199"/>
          </reference>
          <reference field="4" count="1" selected="0">
            <x v="49"/>
          </reference>
        </references>
      </pivotArea>
    </format>
    <format dxfId="4452">
      <pivotArea dataOnly="0" labelOnly="1" fieldPosition="0">
        <references count="3">
          <reference field="0" count="1" selected="0">
            <x v="1"/>
          </reference>
          <reference field="2" count="1">
            <x v="1664"/>
          </reference>
          <reference field="4" count="1" selected="0">
            <x v="540"/>
          </reference>
        </references>
      </pivotArea>
    </format>
    <format dxfId="4451">
      <pivotArea dataOnly="0" labelOnly="1" fieldPosition="0">
        <references count="3">
          <reference field="0" count="1" selected="0">
            <x v="1"/>
          </reference>
          <reference field="2" count="1">
            <x v="201"/>
          </reference>
          <reference field="4" count="1" selected="0">
            <x v="51"/>
          </reference>
        </references>
      </pivotArea>
    </format>
    <format dxfId="4450">
      <pivotArea dataOnly="0" labelOnly="1" fieldPosition="0">
        <references count="3">
          <reference field="0" count="1" selected="0">
            <x v="1"/>
          </reference>
          <reference field="2" count="1">
            <x v="202"/>
          </reference>
          <reference field="4" count="1" selected="0">
            <x v="52"/>
          </reference>
        </references>
      </pivotArea>
    </format>
    <format dxfId="4449">
      <pivotArea dataOnly="0" labelOnly="1" fieldPosition="0">
        <references count="3">
          <reference field="0" count="1" selected="0">
            <x v="1"/>
          </reference>
          <reference field="2" count="1">
            <x v="204"/>
          </reference>
          <reference field="4" count="1" selected="0">
            <x v="54"/>
          </reference>
        </references>
      </pivotArea>
    </format>
    <format dxfId="4448">
      <pivotArea dataOnly="0" labelOnly="1" fieldPosition="0">
        <references count="3">
          <reference field="0" count="1" selected="0">
            <x v="1"/>
          </reference>
          <reference field="2" count="2">
            <x v="205"/>
            <x v="206"/>
          </reference>
          <reference field="4" count="1" selected="0">
            <x v="55"/>
          </reference>
        </references>
      </pivotArea>
    </format>
    <format dxfId="4447">
      <pivotArea dataOnly="0" labelOnly="1" fieldPosition="0">
        <references count="3">
          <reference field="0" count="1" selected="0">
            <x v="1"/>
          </reference>
          <reference field="2" count="1">
            <x v="207"/>
          </reference>
          <reference field="4" count="1" selected="0">
            <x v="56"/>
          </reference>
        </references>
      </pivotArea>
    </format>
    <format dxfId="4446">
      <pivotArea dataOnly="0" labelOnly="1" fieldPosition="0">
        <references count="3">
          <reference field="0" count="1" selected="0">
            <x v="1"/>
          </reference>
          <reference field="2" count="2">
            <x v="208"/>
            <x v="209"/>
          </reference>
          <reference field="4" count="1" selected="0">
            <x v="57"/>
          </reference>
        </references>
      </pivotArea>
    </format>
    <format dxfId="4445">
      <pivotArea dataOnly="0" labelOnly="1" fieldPosition="0">
        <references count="3">
          <reference field="0" count="1" selected="0">
            <x v="1"/>
          </reference>
          <reference field="2" count="1">
            <x v="210"/>
          </reference>
          <reference field="4" count="1" selected="0">
            <x v="58"/>
          </reference>
        </references>
      </pivotArea>
    </format>
    <format dxfId="4444">
      <pivotArea dataOnly="0" labelOnly="1" fieldPosition="0">
        <references count="3">
          <reference field="0" count="1" selected="0">
            <x v="1"/>
          </reference>
          <reference field="2" count="1">
            <x v="211"/>
          </reference>
          <reference field="4" count="1" selected="0">
            <x v="59"/>
          </reference>
        </references>
      </pivotArea>
    </format>
    <format dxfId="4443">
      <pivotArea dataOnly="0" labelOnly="1" fieldPosition="0">
        <references count="3">
          <reference field="0" count="1" selected="0">
            <x v="1"/>
          </reference>
          <reference field="2" count="1">
            <x v="212"/>
          </reference>
          <reference field="4" count="1" selected="0">
            <x v="60"/>
          </reference>
        </references>
      </pivotArea>
    </format>
    <format dxfId="4442">
      <pivotArea dataOnly="0" labelOnly="1" fieldPosition="0">
        <references count="3">
          <reference field="0" count="1" selected="0">
            <x v="2"/>
          </reference>
          <reference field="2" count="15">
            <x v="213"/>
            <x v="214"/>
            <x v="215"/>
            <x v="216"/>
            <x v="217"/>
            <x v="218"/>
            <x v="219"/>
            <x v="220"/>
            <x v="221"/>
            <x v="222"/>
            <x v="223"/>
            <x v="224"/>
            <x v="225"/>
            <x v="226"/>
            <x v="227"/>
          </reference>
          <reference field="4" count="1" selected="0">
            <x v="61"/>
          </reference>
        </references>
      </pivotArea>
    </format>
    <format dxfId="4441">
      <pivotArea dataOnly="0" labelOnly="1" fieldPosition="0">
        <references count="3">
          <reference field="0" count="1" selected="0">
            <x v="2"/>
          </reference>
          <reference field="2" count="3">
            <x v="228"/>
            <x v="229"/>
            <x v="230"/>
          </reference>
          <reference field="4" count="1" selected="0">
            <x v="62"/>
          </reference>
        </references>
      </pivotArea>
    </format>
    <format dxfId="4440">
      <pivotArea dataOnly="0" labelOnly="1" fieldPosition="0">
        <references count="3">
          <reference field="0" count="1" selected="0">
            <x v="2"/>
          </reference>
          <reference field="2" count="3">
            <x v="231"/>
            <x v="232"/>
            <x v="233"/>
          </reference>
          <reference field="4" count="1" selected="0">
            <x v="63"/>
          </reference>
        </references>
      </pivotArea>
    </format>
    <format dxfId="4439">
      <pivotArea dataOnly="0" labelOnly="1" fieldPosition="0">
        <references count="3">
          <reference field="0" count="1" selected="0">
            <x v="2"/>
          </reference>
          <reference field="2" count="2">
            <x v="235"/>
            <x v="236"/>
          </reference>
          <reference field="4" count="1" selected="0">
            <x v="64"/>
          </reference>
        </references>
      </pivotArea>
    </format>
    <format dxfId="4438">
      <pivotArea dataOnly="0" labelOnly="1" fieldPosition="0">
        <references count="3">
          <reference field="0" count="1" selected="0">
            <x v="2"/>
          </reference>
          <reference field="2" count="3">
            <x v="237"/>
            <x v="238"/>
            <x v="239"/>
          </reference>
          <reference field="4" count="1" selected="0">
            <x v="65"/>
          </reference>
        </references>
      </pivotArea>
    </format>
    <format dxfId="4437">
      <pivotArea dataOnly="0" labelOnly="1" fieldPosition="0">
        <references count="3">
          <reference field="0" count="1" selected="0">
            <x v="2"/>
          </reference>
          <reference field="2" count="1">
            <x v="240"/>
          </reference>
          <reference field="4" count="1" selected="0">
            <x v="66"/>
          </reference>
        </references>
      </pivotArea>
    </format>
    <format dxfId="4436">
      <pivotArea dataOnly="0" labelOnly="1" fieldPosition="0">
        <references count="3">
          <reference field="0" count="1" selected="0">
            <x v="2"/>
          </reference>
          <reference field="2" count="1">
            <x v="241"/>
          </reference>
          <reference field="4" count="1" selected="0">
            <x v="67"/>
          </reference>
        </references>
      </pivotArea>
    </format>
    <format dxfId="4435">
      <pivotArea dataOnly="0" labelOnly="1" fieldPosition="0">
        <references count="3">
          <reference field="0" count="1" selected="0">
            <x v="2"/>
          </reference>
          <reference field="2" count="1">
            <x v="1703"/>
          </reference>
          <reference field="4" count="1" selected="0">
            <x v="549"/>
          </reference>
        </references>
      </pivotArea>
    </format>
    <format dxfId="4434">
      <pivotArea dataOnly="0" labelOnly="1" fieldPosition="0">
        <references count="3">
          <reference field="0" count="1" selected="0">
            <x v="2"/>
          </reference>
          <reference field="2" count="1">
            <x v="242"/>
          </reference>
          <reference field="4" count="1" selected="0">
            <x v="68"/>
          </reference>
        </references>
      </pivotArea>
    </format>
    <format dxfId="4433">
      <pivotArea dataOnly="0" labelOnly="1" fieldPosition="0">
        <references count="3">
          <reference field="0" count="1" selected="0">
            <x v="2"/>
          </reference>
          <reference field="2" count="1">
            <x v="243"/>
          </reference>
          <reference field="4" count="1" selected="0">
            <x v="69"/>
          </reference>
        </references>
      </pivotArea>
    </format>
    <format dxfId="4432">
      <pivotArea dataOnly="0" labelOnly="1" fieldPosition="0">
        <references count="3">
          <reference field="0" count="1" selected="0">
            <x v="2"/>
          </reference>
          <reference field="2" count="1">
            <x v="244"/>
          </reference>
          <reference field="4" count="1" selected="0">
            <x v="70"/>
          </reference>
        </references>
      </pivotArea>
    </format>
    <format dxfId="4431">
      <pivotArea dataOnly="0" labelOnly="1" fieldPosition="0">
        <references count="3">
          <reference field="0" count="1" selected="0">
            <x v="3"/>
          </reference>
          <reference field="2" count="1">
            <x v="245"/>
          </reference>
          <reference field="4" count="1" selected="0">
            <x v="71"/>
          </reference>
        </references>
      </pivotArea>
    </format>
    <format dxfId="4430">
      <pivotArea dataOnly="0" labelOnly="1" fieldPosition="0">
        <references count="3">
          <reference field="0" count="1" selected="0">
            <x v="3"/>
          </reference>
          <reference field="2" count="1">
            <x v="246"/>
          </reference>
          <reference field="4" count="1" selected="0">
            <x v="72"/>
          </reference>
        </references>
      </pivotArea>
    </format>
    <format dxfId="4429">
      <pivotArea dataOnly="0" labelOnly="1" fieldPosition="0">
        <references count="3">
          <reference field="0" count="1" selected="0">
            <x v="3"/>
          </reference>
          <reference field="2" count="1">
            <x v="247"/>
          </reference>
          <reference field="4" count="1" selected="0">
            <x v="73"/>
          </reference>
        </references>
      </pivotArea>
    </format>
    <format dxfId="4428">
      <pivotArea dataOnly="0" labelOnly="1" fieldPosition="0">
        <references count="3">
          <reference field="0" count="1" selected="0">
            <x v="3"/>
          </reference>
          <reference field="2" count="7">
            <x v="248"/>
            <x v="249"/>
            <x v="250"/>
            <x v="251"/>
            <x v="252"/>
            <x v="253"/>
            <x v="254"/>
          </reference>
          <reference field="4" count="1" selected="0">
            <x v="74"/>
          </reference>
        </references>
      </pivotArea>
    </format>
    <format dxfId="4427">
      <pivotArea dataOnly="0" labelOnly="1" fieldPosition="0">
        <references count="3">
          <reference field="0" count="1" selected="0">
            <x v="3"/>
          </reference>
          <reference field="2" count="7">
            <x v="256"/>
            <x v="257"/>
            <x v="258"/>
            <x v="259"/>
            <x v="260"/>
            <x v="261"/>
            <x v="262"/>
          </reference>
          <reference field="4" count="1" selected="0">
            <x v="75"/>
          </reference>
        </references>
      </pivotArea>
    </format>
    <format dxfId="4426">
      <pivotArea dataOnly="0" labelOnly="1" fieldPosition="0">
        <references count="3">
          <reference field="0" count="1" selected="0">
            <x v="3"/>
          </reference>
          <reference field="2" count="1">
            <x v="263"/>
          </reference>
          <reference field="4" count="1" selected="0">
            <x v="76"/>
          </reference>
        </references>
      </pivotArea>
    </format>
    <format dxfId="4425">
      <pivotArea dataOnly="0" labelOnly="1" fieldPosition="0">
        <references count="3">
          <reference field="0" count="1" selected="0">
            <x v="3"/>
          </reference>
          <reference field="2" count="1">
            <x v="264"/>
          </reference>
          <reference field="4" count="1" selected="0">
            <x v="77"/>
          </reference>
        </references>
      </pivotArea>
    </format>
    <format dxfId="4424">
      <pivotArea dataOnly="0" labelOnly="1" fieldPosition="0">
        <references count="3">
          <reference field="0" count="1" selected="0">
            <x v="3"/>
          </reference>
          <reference field="2" count="1">
            <x v="265"/>
          </reference>
          <reference field="4" count="1" selected="0">
            <x v="78"/>
          </reference>
        </references>
      </pivotArea>
    </format>
    <format dxfId="4423">
      <pivotArea dataOnly="0" labelOnly="1" fieldPosition="0">
        <references count="3">
          <reference field="0" count="1" selected="0">
            <x v="3"/>
          </reference>
          <reference field="2" count="3">
            <x v="267"/>
            <x v="268"/>
            <x v="269"/>
          </reference>
          <reference field="4" count="1" selected="0">
            <x v="80"/>
          </reference>
        </references>
      </pivotArea>
    </format>
    <format dxfId="4422">
      <pivotArea dataOnly="0" labelOnly="1" fieldPosition="0">
        <references count="3">
          <reference field="0" count="1" selected="0">
            <x v="3"/>
          </reference>
          <reference field="2" count="10">
            <x v="271"/>
            <x v="272"/>
            <x v="273"/>
            <x v="274"/>
            <x v="275"/>
            <x v="276"/>
            <x v="277"/>
            <x v="278"/>
            <x v="279"/>
            <x v="280"/>
          </reference>
          <reference field="4" count="1" selected="0">
            <x v="82"/>
          </reference>
        </references>
      </pivotArea>
    </format>
    <format dxfId="4421">
      <pivotArea dataOnly="0" labelOnly="1" fieldPosition="0">
        <references count="3">
          <reference field="0" count="1" selected="0">
            <x v="3"/>
          </reference>
          <reference field="2" count="26">
            <x v="281"/>
            <x v="282"/>
            <x v="283"/>
            <x v="285"/>
            <x v="286"/>
            <x v="287"/>
            <x v="289"/>
            <x v="290"/>
            <x v="293"/>
            <x v="294"/>
            <x v="298"/>
            <x v="299"/>
            <x v="302"/>
            <x v="303"/>
            <x v="304"/>
            <x v="305"/>
            <x v="306"/>
            <x v="307"/>
            <x v="308"/>
            <x v="310"/>
            <x v="312"/>
            <x v="313"/>
            <x v="314"/>
            <x v="315"/>
            <x v="316"/>
            <x v="317"/>
          </reference>
          <reference field="4" count="1" selected="0">
            <x v="83"/>
          </reference>
        </references>
      </pivotArea>
    </format>
    <format dxfId="4420">
      <pivotArea dataOnly="0" labelOnly="1" fieldPosition="0">
        <references count="3">
          <reference field="0" count="1" selected="0">
            <x v="3"/>
          </reference>
          <reference field="2" count="1">
            <x v="1665"/>
          </reference>
          <reference field="4" count="1" selected="0">
            <x v="85"/>
          </reference>
        </references>
      </pivotArea>
    </format>
    <format dxfId="4419">
      <pivotArea dataOnly="0" labelOnly="1" fieldPosition="0">
        <references count="3">
          <reference field="0" count="1" selected="0">
            <x v="3"/>
          </reference>
          <reference field="2" count="50">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8"/>
            <x v="369"/>
            <x v="370"/>
            <x v="371"/>
            <x v="373"/>
          </reference>
          <reference field="4" count="1" selected="0">
            <x v="87"/>
          </reference>
        </references>
      </pivotArea>
    </format>
    <format dxfId="4418">
      <pivotArea dataOnly="0" labelOnly="1" fieldPosition="0">
        <references count="3">
          <reference field="0" count="1" selected="0">
            <x v="3"/>
          </reference>
          <reference field="2" count="37">
            <x v="374"/>
            <x v="375"/>
            <x v="376"/>
            <x v="377"/>
            <x v="378"/>
            <x v="379"/>
            <x v="381"/>
            <x v="383"/>
            <x v="384"/>
            <x v="386"/>
            <x v="387"/>
            <x v="388"/>
            <x v="389"/>
            <x v="390"/>
            <x v="391"/>
            <x v="392"/>
            <x v="394"/>
            <x v="395"/>
            <x v="400"/>
            <x v="401"/>
            <x v="402"/>
            <x v="403"/>
            <x v="405"/>
            <x v="406"/>
            <x v="407"/>
            <x v="409"/>
            <x v="410"/>
            <x v="412"/>
            <x v="413"/>
            <x v="414"/>
            <x v="415"/>
            <x v="416"/>
            <x v="417"/>
            <x v="418"/>
            <x v="419"/>
            <x v="1666"/>
            <x v="1667"/>
          </reference>
          <reference field="4" count="1" selected="0">
            <x v="87"/>
          </reference>
        </references>
      </pivotArea>
    </format>
    <format dxfId="4417">
      <pivotArea dataOnly="0" labelOnly="1" fieldPosition="0">
        <references count="3">
          <reference field="0" count="1" selected="0">
            <x v="3"/>
          </reference>
          <reference field="2" count="30">
            <x v="422"/>
            <x v="423"/>
            <x v="424"/>
            <x v="425"/>
            <x v="426"/>
            <x v="427"/>
            <x v="428"/>
            <x v="429"/>
            <x v="430"/>
            <x v="431"/>
            <x v="432"/>
            <x v="433"/>
            <x v="434"/>
            <x v="436"/>
            <x v="437"/>
            <x v="438"/>
            <x v="439"/>
            <x v="440"/>
            <x v="441"/>
            <x v="442"/>
            <x v="443"/>
            <x v="444"/>
            <x v="447"/>
            <x v="448"/>
            <x v="449"/>
            <x v="450"/>
            <x v="451"/>
            <x v="452"/>
            <x v="453"/>
            <x v="1704"/>
          </reference>
          <reference field="4" count="1" selected="0">
            <x v="88"/>
          </reference>
        </references>
      </pivotArea>
    </format>
    <format dxfId="4416">
      <pivotArea dataOnly="0" labelOnly="1" fieldPosition="0">
        <references count="3">
          <reference field="0" count="1" selected="0">
            <x v="3"/>
          </reference>
          <reference field="2" count="1">
            <x v="456"/>
          </reference>
          <reference field="4" count="1" selected="0">
            <x v="89"/>
          </reference>
        </references>
      </pivotArea>
    </format>
    <format dxfId="4415">
      <pivotArea dataOnly="0" labelOnly="1" fieldPosition="0">
        <references count="3">
          <reference field="0" count="1" selected="0">
            <x v="3"/>
          </reference>
          <reference field="2" count="10">
            <x v="457"/>
            <x v="458"/>
            <x v="459"/>
            <x v="460"/>
            <x v="461"/>
            <x v="462"/>
            <x v="465"/>
            <x v="466"/>
            <x v="468"/>
            <x v="1668"/>
          </reference>
          <reference field="4" count="1" selected="0">
            <x v="90"/>
          </reference>
        </references>
      </pivotArea>
    </format>
    <format dxfId="4414">
      <pivotArea dataOnly="0" labelOnly="1" fieldPosition="0">
        <references count="3">
          <reference field="0" count="1" selected="0">
            <x v="3"/>
          </reference>
          <reference field="2" count="1">
            <x v="470"/>
          </reference>
          <reference field="4" count="1" selected="0">
            <x v="91"/>
          </reference>
        </references>
      </pivotArea>
    </format>
    <format dxfId="4413">
      <pivotArea dataOnly="0" labelOnly="1" fieldPosition="0">
        <references count="3">
          <reference field="0" count="1" selected="0">
            <x v="3"/>
          </reference>
          <reference field="2" count="1">
            <x v="471"/>
          </reference>
          <reference field="4" count="1" selected="0">
            <x v="92"/>
          </reference>
        </references>
      </pivotArea>
    </format>
    <format dxfId="4412">
      <pivotArea dataOnly="0" labelOnly="1" fieldPosition="0">
        <references count="3">
          <reference field="0" count="1" selected="0">
            <x v="3"/>
          </reference>
          <reference field="2" count="6">
            <x v="472"/>
            <x v="473"/>
            <x v="474"/>
            <x v="475"/>
            <x v="476"/>
            <x v="478"/>
          </reference>
          <reference field="4" count="1" selected="0">
            <x v="93"/>
          </reference>
        </references>
      </pivotArea>
    </format>
    <format dxfId="4411">
      <pivotArea dataOnly="0" labelOnly="1" fieldPosition="0">
        <references count="3">
          <reference field="0" count="1" selected="0">
            <x v="3"/>
          </reference>
          <reference field="2" count="4">
            <x v="479"/>
            <x v="480"/>
            <x v="481"/>
            <x v="482"/>
          </reference>
          <reference field="4" count="1" selected="0">
            <x v="94"/>
          </reference>
        </references>
      </pivotArea>
    </format>
    <format dxfId="4410">
      <pivotArea dataOnly="0" labelOnly="1" fieldPosition="0">
        <references count="3">
          <reference field="0" count="1" selected="0">
            <x v="3"/>
          </reference>
          <reference field="2" count="1">
            <x v="483"/>
          </reference>
          <reference field="4" count="1" selected="0">
            <x v="95"/>
          </reference>
        </references>
      </pivotArea>
    </format>
    <format dxfId="4409">
      <pivotArea dataOnly="0" labelOnly="1" fieldPosition="0">
        <references count="3">
          <reference field="0" count="1" selected="0">
            <x v="3"/>
          </reference>
          <reference field="2" count="1">
            <x v="484"/>
          </reference>
          <reference field="4" count="1" selected="0">
            <x v="96"/>
          </reference>
        </references>
      </pivotArea>
    </format>
    <format dxfId="4408">
      <pivotArea dataOnly="0" labelOnly="1" fieldPosition="0">
        <references count="3">
          <reference field="0" count="1" selected="0">
            <x v="3"/>
          </reference>
          <reference field="2" count="1">
            <x v="485"/>
          </reference>
          <reference field="4" count="1" selected="0">
            <x v="97"/>
          </reference>
        </references>
      </pivotArea>
    </format>
    <format dxfId="4407">
      <pivotArea dataOnly="0" labelOnly="1" fieldPosition="0">
        <references count="3">
          <reference field="0" count="1" selected="0">
            <x v="3"/>
          </reference>
          <reference field="2" count="50">
            <x v="486"/>
            <x v="487"/>
            <x v="488"/>
            <x v="489"/>
            <x v="490"/>
            <x v="491"/>
            <x v="493"/>
            <x v="494"/>
            <x v="495"/>
            <x v="496"/>
            <x v="497"/>
            <x v="498"/>
            <x v="499"/>
            <x v="500"/>
            <x v="501"/>
            <x v="502"/>
            <x v="505"/>
            <x v="506"/>
            <x v="507"/>
            <x v="508"/>
            <x v="509"/>
            <x v="511"/>
            <x v="512"/>
            <x v="513"/>
            <x v="514"/>
            <x v="515"/>
            <x v="516"/>
            <x v="517"/>
            <x v="518"/>
            <x v="520"/>
            <x v="521"/>
            <x v="522"/>
            <x v="523"/>
            <x v="524"/>
            <x v="526"/>
            <x v="527"/>
            <x v="529"/>
            <x v="530"/>
            <x v="531"/>
            <x v="532"/>
            <x v="533"/>
            <x v="534"/>
            <x v="537"/>
            <x v="538"/>
            <x v="539"/>
            <x v="540"/>
            <x v="541"/>
            <x v="1669"/>
            <x v="1670"/>
            <x v="1671"/>
          </reference>
          <reference field="4" count="1" selected="0">
            <x v="98"/>
          </reference>
        </references>
      </pivotArea>
    </format>
    <format dxfId="4406">
      <pivotArea dataOnly="0" labelOnly="1" fieldPosition="0">
        <references count="3">
          <reference field="0" count="1" selected="0">
            <x v="3"/>
          </reference>
          <reference field="2" count="5">
            <x v="542"/>
            <x v="544"/>
            <x v="545"/>
            <x v="1672"/>
            <x v="1673"/>
          </reference>
          <reference field="4" count="1" selected="0">
            <x v="98"/>
          </reference>
        </references>
      </pivotArea>
    </format>
    <format dxfId="4405">
      <pivotArea dataOnly="0" labelOnly="1" fieldPosition="0">
        <references count="3">
          <reference field="0" count="1" selected="0">
            <x v="3"/>
          </reference>
          <reference field="2" count="1">
            <x v="547"/>
          </reference>
          <reference field="4" count="1" selected="0">
            <x v="99"/>
          </reference>
        </references>
      </pivotArea>
    </format>
    <format dxfId="4404">
      <pivotArea dataOnly="0" labelOnly="1" fieldPosition="0">
        <references count="3">
          <reference field="0" count="1" selected="0">
            <x v="3"/>
          </reference>
          <reference field="2" count="11">
            <x v="548"/>
            <x v="549"/>
            <x v="550"/>
            <x v="551"/>
            <x v="552"/>
            <x v="553"/>
            <x v="554"/>
            <x v="555"/>
            <x v="559"/>
            <x v="560"/>
            <x v="562"/>
          </reference>
          <reference field="4" count="1" selected="0">
            <x v="100"/>
          </reference>
        </references>
      </pivotArea>
    </format>
    <format dxfId="4403">
      <pivotArea dataOnly="0" labelOnly="1" fieldPosition="0">
        <references count="3">
          <reference field="0" count="1" selected="0">
            <x v="3"/>
          </reference>
          <reference field="2" count="1">
            <x v="563"/>
          </reference>
          <reference field="4" count="1" selected="0">
            <x v="101"/>
          </reference>
        </references>
      </pivotArea>
    </format>
    <format dxfId="4402">
      <pivotArea dataOnly="0" labelOnly="1" fieldPosition="0">
        <references count="3">
          <reference field="0" count="1" selected="0">
            <x v="3"/>
          </reference>
          <reference field="2" count="37">
            <x v="564"/>
            <x v="567"/>
            <x v="568"/>
            <x v="569"/>
            <x v="570"/>
            <x v="571"/>
            <x v="572"/>
            <x v="574"/>
            <x v="575"/>
            <x v="576"/>
            <x v="578"/>
            <x v="579"/>
            <x v="581"/>
            <x v="582"/>
            <x v="586"/>
            <x v="587"/>
            <x v="588"/>
            <x v="589"/>
            <x v="591"/>
            <x v="592"/>
            <x v="593"/>
            <x v="594"/>
            <x v="595"/>
            <x v="596"/>
            <x v="597"/>
            <x v="599"/>
            <x v="601"/>
            <x v="602"/>
            <x v="603"/>
            <x v="604"/>
            <x v="605"/>
            <x v="607"/>
            <x v="608"/>
            <x v="609"/>
            <x v="611"/>
            <x v="612"/>
            <x v="613"/>
          </reference>
          <reference field="4" count="1" selected="0">
            <x v="102"/>
          </reference>
        </references>
      </pivotArea>
    </format>
    <format dxfId="4401">
      <pivotArea dataOnly="0" labelOnly="1" fieldPosition="0">
        <references count="3">
          <reference field="0" count="1" selected="0">
            <x v="3"/>
          </reference>
          <reference field="2" count="1">
            <x v="614"/>
          </reference>
          <reference field="4" count="1" selected="0">
            <x v="103"/>
          </reference>
        </references>
      </pivotArea>
    </format>
    <format dxfId="4400">
      <pivotArea dataOnly="0" labelOnly="1" fieldPosition="0">
        <references count="3">
          <reference field="0" count="1" selected="0">
            <x v="3"/>
          </reference>
          <reference field="2" count="21">
            <x v="616"/>
            <x v="617"/>
            <x v="618"/>
            <x v="619"/>
            <x v="620"/>
            <x v="621"/>
            <x v="622"/>
            <x v="623"/>
            <x v="624"/>
            <x v="625"/>
            <x v="626"/>
            <x v="627"/>
            <x v="628"/>
            <x v="629"/>
            <x v="630"/>
            <x v="631"/>
            <x v="632"/>
            <x v="633"/>
            <x v="634"/>
            <x v="635"/>
            <x v="637"/>
          </reference>
          <reference field="4" count="1" selected="0">
            <x v="104"/>
          </reference>
        </references>
      </pivotArea>
    </format>
    <format dxfId="4399">
      <pivotArea dataOnly="0" labelOnly="1" fieldPosition="0">
        <references count="3">
          <reference field="0" count="1" selected="0">
            <x v="3"/>
          </reference>
          <reference field="2" count="4">
            <x v="643"/>
            <x v="645"/>
            <x v="646"/>
            <x v="647"/>
          </reference>
          <reference field="4" count="1" selected="0">
            <x v="105"/>
          </reference>
        </references>
      </pivotArea>
    </format>
    <format dxfId="4398">
      <pivotArea dataOnly="0" labelOnly="1" fieldPosition="0">
        <references count="3">
          <reference field="0" count="1" selected="0">
            <x v="3"/>
          </reference>
          <reference field="2" count="2">
            <x v="648"/>
            <x v="649"/>
          </reference>
          <reference field="4" count="1" selected="0">
            <x v="106"/>
          </reference>
        </references>
      </pivotArea>
    </format>
    <format dxfId="4397">
      <pivotArea dataOnly="0" labelOnly="1" fieldPosition="0">
        <references count="3">
          <reference field="0" count="1" selected="0">
            <x v="3"/>
          </reference>
          <reference field="2" count="9">
            <x v="650"/>
            <x v="651"/>
            <x v="652"/>
            <x v="653"/>
            <x v="654"/>
            <x v="655"/>
            <x v="656"/>
            <x v="657"/>
            <x v="658"/>
          </reference>
          <reference field="4" count="1" selected="0">
            <x v="107"/>
          </reference>
        </references>
      </pivotArea>
    </format>
    <format dxfId="4396">
      <pivotArea dataOnly="0" labelOnly="1" fieldPosition="0">
        <references count="3">
          <reference field="0" count="1" selected="0">
            <x v="3"/>
          </reference>
          <reference field="2" count="4">
            <x v="659"/>
            <x v="660"/>
            <x v="661"/>
            <x v="662"/>
          </reference>
          <reference field="4" count="1" selected="0">
            <x v="108"/>
          </reference>
        </references>
      </pivotArea>
    </format>
    <format dxfId="4395">
      <pivotArea dataOnly="0" labelOnly="1" fieldPosition="0">
        <references count="3">
          <reference field="0" count="1" selected="0">
            <x v="3"/>
          </reference>
          <reference field="2" count="1">
            <x v="664"/>
          </reference>
          <reference field="4" count="1" selected="0">
            <x v="109"/>
          </reference>
        </references>
      </pivotArea>
    </format>
    <format dxfId="4394">
      <pivotArea dataOnly="0" labelOnly="1" fieldPosition="0">
        <references count="3">
          <reference field="0" count="1" selected="0">
            <x v="3"/>
          </reference>
          <reference field="2" count="2">
            <x v="665"/>
            <x v="666"/>
          </reference>
          <reference field="4" count="1" selected="0">
            <x v="110"/>
          </reference>
        </references>
      </pivotArea>
    </format>
    <format dxfId="4393">
      <pivotArea dataOnly="0" labelOnly="1" fieldPosition="0">
        <references count="3">
          <reference field="0" count="1" selected="0">
            <x v="3"/>
          </reference>
          <reference field="2" count="16">
            <x v="668"/>
            <x v="670"/>
            <x v="671"/>
            <x v="672"/>
            <x v="673"/>
            <x v="674"/>
            <x v="677"/>
            <x v="678"/>
            <x v="679"/>
            <x v="680"/>
            <x v="1674"/>
            <x v="1675"/>
            <x v="1676"/>
            <x v="1677"/>
            <x v="1678"/>
            <x v="1705"/>
          </reference>
          <reference field="4" count="1" selected="0">
            <x v="111"/>
          </reference>
        </references>
      </pivotArea>
    </format>
    <format dxfId="4392">
      <pivotArea dataOnly="0" labelOnly="1" fieldPosition="0">
        <references count="3">
          <reference field="0" count="1" selected="0">
            <x v="3"/>
          </reference>
          <reference field="2" count="2">
            <x v="682"/>
            <x v="683"/>
          </reference>
          <reference field="4" count="1" selected="0">
            <x v="113"/>
          </reference>
        </references>
      </pivotArea>
    </format>
    <format dxfId="4391">
      <pivotArea dataOnly="0" labelOnly="1" fieldPosition="0">
        <references count="3">
          <reference field="0" count="1" selected="0">
            <x v="3"/>
          </reference>
          <reference field="2" count="7">
            <x v="684"/>
            <x v="685"/>
            <x v="686"/>
            <x v="687"/>
            <x v="688"/>
            <x v="689"/>
            <x v="690"/>
          </reference>
          <reference field="4" count="1" selected="0">
            <x v="114"/>
          </reference>
        </references>
      </pivotArea>
    </format>
    <format dxfId="4390">
      <pivotArea dataOnly="0" labelOnly="1" fieldPosition="0">
        <references count="3">
          <reference field="0" count="1" selected="0">
            <x v="3"/>
          </reference>
          <reference field="2" count="1">
            <x v="691"/>
          </reference>
          <reference field="4" count="1" selected="0">
            <x v="115"/>
          </reference>
        </references>
      </pivotArea>
    </format>
    <format dxfId="4389">
      <pivotArea dataOnly="0" labelOnly="1" fieldPosition="0">
        <references count="3">
          <reference field="0" count="1" selected="0">
            <x v="3"/>
          </reference>
          <reference field="2" count="4">
            <x v="692"/>
            <x v="693"/>
            <x v="694"/>
            <x v="695"/>
          </reference>
          <reference field="4" count="1" selected="0">
            <x v="116"/>
          </reference>
        </references>
      </pivotArea>
    </format>
    <format dxfId="4388">
      <pivotArea dataOnly="0" labelOnly="1" fieldPosition="0">
        <references count="3">
          <reference field="0" count="1" selected="0">
            <x v="3"/>
          </reference>
          <reference field="2" count="2">
            <x v="696"/>
            <x v="697"/>
          </reference>
          <reference field="4" count="1" selected="0">
            <x v="117"/>
          </reference>
        </references>
      </pivotArea>
    </format>
    <format dxfId="4387">
      <pivotArea dataOnly="0" labelOnly="1" fieldPosition="0">
        <references count="3">
          <reference field="0" count="1" selected="0">
            <x v="3"/>
          </reference>
          <reference field="2" count="1">
            <x v="1706"/>
          </reference>
          <reference field="4" count="1" selected="0">
            <x v="550"/>
          </reference>
        </references>
      </pivotArea>
    </format>
    <format dxfId="4386">
      <pivotArea dataOnly="0" labelOnly="1" fieldPosition="0">
        <references count="3">
          <reference field="0" count="1" selected="0">
            <x v="3"/>
          </reference>
          <reference field="2" count="1">
            <x v="698"/>
          </reference>
          <reference field="4" count="1" selected="0">
            <x v="118"/>
          </reference>
        </references>
      </pivotArea>
    </format>
    <format dxfId="4385">
      <pivotArea dataOnly="0" labelOnly="1" fieldPosition="0">
        <references count="3">
          <reference field="0" count="1" selected="0">
            <x v="3"/>
          </reference>
          <reference field="2" count="1">
            <x v="699"/>
          </reference>
          <reference field="4" count="1" selected="0">
            <x v="119"/>
          </reference>
        </references>
      </pivotArea>
    </format>
    <format dxfId="4384">
      <pivotArea dataOnly="0" labelOnly="1" fieldPosition="0">
        <references count="3">
          <reference field="0" count="1" selected="0">
            <x v="3"/>
          </reference>
          <reference field="2" count="3">
            <x v="700"/>
            <x v="701"/>
            <x v="702"/>
          </reference>
          <reference field="4" count="1" selected="0">
            <x v="120"/>
          </reference>
        </references>
      </pivotArea>
    </format>
    <format dxfId="4383">
      <pivotArea dataOnly="0" labelOnly="1" fieldPosition="0">
        <references count="3">
          <reference field="0" count="1" selected="0">
            <x v="3"/>
          </reference>
          <reference field="2" count="4">
            <x v="703"/>
            <x v="704"/>
            <x v="705"/>
            <x v="706"/>
          </reference>
          <reference field="4" count="1" selected="0">
            <x v="121"/>
          </reference>
        </references>
      </pivotArea>
    </format>
    <format dxfId="4382">
      <pivotArea dataOnly="0" labelOnly="1" fieldPosition="0">
        <references count="3">
          <reference field="0" count="1" selected="0">
            <x v="3"/>
          </reference>
          <reference field="2" count="1">
            <x v="707"/>
          </reference>
          <reference field="4" count="1" selected="0">
            <x v="122"/>
          </reference>
        </references>
      </pivotArea>
    </format>
    <format dxfId="4381">
      <pivotArea dataOnly="0" labelOnly="1" fieldPosition="0">
        <references count="3">
          <reference field="0" count="1" selected="0">
            <x v="3"/>
          </reference>
          <reference field="2" count="1">
            <x v="708"/>
          </reference>
          <reference field="4" count="1" selected="0">
            <x v="123"/>
          </reference>
        </references>
      </pivotArea>
    </format>
    <format dxfId="4380">
      <pivotArea dataOnly="0" labelOnly="1" fieldPosition="0">
        <references count="3">
          <reference field="0" count="1" selected="0">
            <x v="3"/>
          </reference>
          <reference field="2" count="4">
            <x v="709"/>
            <x v="710"/>
            <x v="711"/>
            <x v="712"/>
          </reference>
          <reference field="4" count="1" selected="0">
            <x v="124"/>
          </reference>
        </references>
      </pivotArea>
    </format>
    <format dxfId="4379">
      <pivotArea dataOnly="0" labelOnly="1" fieldPosition="0">
        <references count="3">
          <reference field="0" count="1" selected="0">
            <x v="3"/>
          </reference>
          <reference field="2" count="5">
            <x v="713"/>
            <x v="714"/>
            <x v="715"/>
            <x v="716"/>
            <x v="717"/>
          </reference>
          <reference field="4" count="1" selected="0">
            <x v="125"/>
          </reference>
        </references>
      </pivotArea>
    </format>
    <format dxfId="4378">
      <pivotArea dataOnly="0" labelOnly="1" fieldPosition="0">
        <references count="3">
          <reference field="0" count="1" selected="0">
            <x v="3"/>
          </reference>
          <reference field="2" count="1">
            <x v="720"/>
          </reference>
          <reference field="4" count="1" selected="0">
            <x v="127"/>
          </reference>
        </references>
      </pivotArea>
    </format>
    <format dxfId="4377">
      <pivotArea dataOnly="0" labelOnly="1" fieldPosition="0">
        <references count="3">
          <reference field="0" count="1" selected="0">
            <x v="3"/>
          </reference>
          <reference field="2" count="8">
            <x v="722"/>
            <x v="723"/>
            <x v="724"/>
            <x v="725"/>
            <x v="726"/>
            <x v="727"/>
            <x v="728"/>
            <x v="729"/>
          </reference>
          <reference field="4" count="1" selected="0">
            <x v="129"/>
          </reference>
        </references>
      </pivotArea>
    </format>
    <format dxfId="4376">
      <pivotArea dataOnly="0" labelOnly="1" fieldPosition="0">
        <references count="3">
          <reference field="0" count="1" selected="0">
            <x v="3"/>
          </reference>
          <reference field="2" count="1">
            <x v="730"/>
          </reference>
          <reference field="4" count="1" selected="0">
            <x v="130"/>
          </reference>
        </references>
      </pivotArea>
    </format>
    <format dxfId="4375">
      <pivotArea dataOnly="0" labelOnly="1" fieldPosition="0">
        <references count="3">
          <reference field="0" count="1" selected="0">
            <x v="3"/>
          </reference>
          <reference field="2" count="1">
            <x v="731"/>
          </reference>
          <reference field="4" count="1" selected="0">
            <x v="131"/>
          </reference>
        </references>
      </pivotArea>
    </format>
    <format dxfId="4374">
      <pivotArea dataOnly="0" labelOnly="1" fieldPosition="0">
        <references count="3">
          <reference field="0" count="1" selected="0">
            <x v="3"/>
          </reference>
          <reference field="2" count="1">
            <x v="733"/>
          </reference>
          <reference field="4" count="1" selected="0">
            <x v="133"/>
          </reference>
        </references>
      </pivotArea>
    </format>
    <format dxfId="4373">
      <pivotArea dataOnly="0" labelOnly="1" fieldPosition="0">
        <references count="3">
          <reference field="0" count="1" selected="0">
            <x v="3"/>
          </reference>
          <reference field="2" count="2">
            <x v="734"/>
            <x v="735"/>
          </reference>
          <reference field="4" count="1" selected="0">
            <x v="134"/>
          </reference>
        </references>
      </pivotArea>
    </format>
    <format dxfId="4372">
      <pivotArea dataOnly="0" labelOnly="1" fieldPosition="0">
        <references count="3">
          <reference field="0" count="1" selected="0">
            <x v="3"/>
          </reference>
          <reference field="2" count="1">
            <x v="736"/>
          </reference>
          <reference field="4" count="1" selected="0">
            <x v="135"/>
          </reference>
        </references>
      </pivotArea>
    </format>
    <format dxfId="4371">
      <pivotArea dataOnly="0" labelOnly="1" fieldPosition="0">
        <references count="3">
          <reference field="0" count="1" selected="0">
            <x v="3"/>
          </reference>
          <reference field="2" count="2">
            <x v="737"/>
            <x v="738"/>
          </reference>
          <reference field="4" count="1" selected="0">
            <x v="136"/>
          </reference>
        </references>
      </pivotArea>
    </format>
    <format dxfId="4370">
      <pivotArea dataOnly="0" labelOnly="1" fieldPosition="0">
        <references count="3">
          <reference field="0" count="1" selected="0">
            <x v="3"/>
          </reference>
          <reference field="2" count="1">
            <x v="739"/>
          </reference>
          <reference field="4" count="1" selected="0">
            <x v="137"/>
          </reference>
        </references>
      </pivotArea>
    </format>
    <format dxfId="4369">
      <pivotArea dataOnly="0" labelOnly="1" fieldPosition="0">
        <references count="3">
          <reference field="0" count="1" selected="0">
            <x v="3"/>
          </reference>
          <reference field="2" count="1">
            <x v="740"/>
          </reference>
          <reference field="4" count="1" selected="0">
            <x v="138"/>
          </reference>
        </references>
      </pivotArea>
    </format>
    <format dxfId="4368">
      <pivotArea dataOnly="0" labelOnly="1" fieldPosition="0">
        <references count="3">
          <reference field="0" count="1" selected="0">
            <x v="3"/>
          </reference>
          <reference field="2" count="4">
            <x v="742"/>
            <x v="743"/>
            <x v="744"/>
            <x v="745"/>
          </reference>
          <reference field="4" count="1" selected="0">
            <x v="140"/>
          </reference>
        </references>
      </pivotArea>
    </format>
    <format dxfId="4367">
      <pivotArea dataOnly="0" labelOnly="1" fieldPosition="0">
        <references count="3">
          <reference field="0" count="1" selected="0">
            <x v="3"/>
          </reference>
          <reference field="2" count="1">
            <x v="746"/>
          </reference>
          <reference field="4" count="1" selected="0">
            <x v="141"/>
          </reference>
        </references>
      </pivotArea>
    </format>
    <format dxfId="4366">
      <pivotArea dataOnly="0" labelOnly="1" fieldPosition="0">
        <references count="3">
          <reference field="0" count="1" selected="0">
            <x v="3"/>
          </reference>
          <reference field="2" count="2">
            <x v="747"/>
            <x v="748"/>
          </reference>
          <reference field="4" count="1" selected="0">
            <x v="142"/>
          </reference>
        </references>
      </pivotArea>
    </format>
    <format dxfId="4365">
      <pivotArea dataOnly="0" labelOnly="1" fieldPosition="0">
        <references count="3">
          <reference field="0" count="1" selected="0">
            <x v="3"/>
          </reference>
          <reference field="2" count="1">
            <x v="749"/>
          </reference>
          <reference field="4" count="1" selected="0">
            <x v="143"/>
          </reference>
        </references>
      </pivotArea>
    </format>
    <format dxfId="4364">
      <pivotArea dataOnly="0" labelOnly="1" fieldPosition="0">
        <references count="3">
          <reference field="0" count="1" selected="0">
            <x v="3"/>
          </reference>
          <reference field="2" count="2">
            <x v="750"/>
            <x v="752"/>
          </reference>
          <reference field="4" count="1" selected="0">
            <x v="144"/>
          </reference>
        </references>
      </pivotArea>
    </format>
    <format dxfId="4363">
      <pivotArea dataOnly="0" labelOnly="1" fieldPosition="0">
        <references count="3">
          <reference field="0" count="1" selected="0">
            <x v="3"/>
          </reference>
          <reference field="2" count="1">
            <x v="753"/>
          </reference>
          <reference field="4" count="1" selected="0">
            <x v="145"/>
          </reference>
        </references>
      </pivotArea>
    </format>
    <format dxfId="4362">
      <pivotArea dataOnly="0" labelOnly="1" fieldPosition="0">
        <references count="3">
          <reference field="0" count="1" selected="0">
            <x v="3"/>
          </reference>
          <reference field="2" count="1">
            <x v="754"/>
          </reference>
          <reference field="4" count="1" selected="0">
            <x v="146"/>
          </reference>
        </references>
      </pivotArea>
    </format>
    <format dxfId="4361">
      <pivotArea dataOnly="0" labelOnly="1" fieldPosition="0">
        <references count="3">
          <reference field="0" count="1" selected="0">
            <x v="3"/>
          </reference>
          <reference field="2" count="1">
            <x v="756"/>
          </reference>
          <reference field="4" count="1" selected="0">
            <x v="148"/>
          </reference>
        </references>
      </pivotArea>
    </format>
    <format dxfId="4360">
      <pivotArea dataOnly="0" labelOnly="1" fieldPosition="0">
        <references count="3">
          <reference field="0" count="1" selected="0">
            <x v="3"/>
          </reference>
          <reference field="2" count="1">
            <x v="758"/>
          </reference>
          <reference field="4" count="1" selected="0">
            <x v="149"/>
          </reference>
        </references>
      </pivotArea>
    </format>
    <format dxfId="4359">
      <pivotArea dataOnly="0" labelOnly="1" fieldPosition="0">
        <references count="3">
          <reference field="0" count="1" selected="0">
            <x v="3"/>
          </reference>
          <reference field="2" count="1">
            <x v="759"/>
          </reference>
          <reference field="4" count="1" selected="0">
            <x v="150"/>
          </reference>
        </references>
      </pivotArea>
    </format>
    <format dxfId="4358">
      <pivotArea dataOnly="0" labelOnly="1" fieldPosition="0">
        <references count="3">
          <reference field="0" count="1" selected="0">
            <x v="3"/>
          </reference>
          <reference field="2" count="2">
            <x v="760"/>
            <x v="761"/>
          </reference>
          <reference field="4" count="1" selected="0">
            <x v="151"/>
          </reference>
        </references>
      </pivotArea>
    </format>
    <format dxfId="4357">
      <pivotArea dataOnly="0" labelOnly="1" fieldPosition="0">
        <references count="3">
          <reference field="0" count="1" selected="0">
            <x v="3"/>
          </reference>
          <reference field="2" count="2">
            <x v="762"/>
            <x v="763"/>
          </reference>
          <reference field="4" count="1" selected="0">
            <x v="152"/>
          </reference>
        </references>
      </pivotArea>
    </format>
    <format dxfId="4356">
      <pivotArea dataOnly="0" labelOnly="1" fieldPosition="0">
        <references count="3">
          <reference field="0" count="1" selected="0">
            <x v="3"/>
          </reference>
          <reference field="2" count="1">
            <x v="764"/>
          </reference>
          <reference field="4" count="1" selected="0">
            <x v="153"/>
          </reference>
        </references>
      </pivotArea>
    </format>
    <format dxfId="4355">
      <pivotArea dataOnly="0" labelOnly="1" fieldPosition="0">
        <references count="3">
          <reference field="0" count="1" selected="0">
            <x v="3"/>
          </reference>
          <reference field="2" count="1">
            <x v="767"/>
          </reference>
          <reference field="4" count="1" selected="0">
            <x v="156"/>
          </reference>
        </references>
      </pivotArea>
    </format>
    <format dxfId="4354">
      <pivotArea dataOnly="0" labelOnly="1" fieldPosition="0">
        <references count="3">
          <reference field="0" count="1" selected="0">
            <x v="3"/>
          </reference>
          <reference field="2" count="1">
            <x v="768"/>
          </reference>
          <reference field="4" count="1" selected="0">
            <x v="157"/>
          </reference>
        </references>
      </pivotArea>
    </format>
    <format dxfId="4353">
      <pivotArea dataOnly="0" labelOnly="1" fieldPosition="0">
        <references count="3">
          <reference field="0" count="1" selected="0">
            <x v="3"/>
          </reference>
          <reference field="2" count="1">
            <x v="769"/>
          </reference>
          <reference field="4" count="1" selected="0">
            <x v="158"/>
          </reference>
        </references>
      </pivotArea>
    </format>
    <format dxfId="4352">
      <pivotArea dataOnly="0" labelOnly="1" fieldPosition="0">
        <references count="3">
          <reference field="0" count="1" selected="0">
            <x v="3"/>
          </reference>
          <reference field="2" count="1">
            <x v="770"/>
          </reference>
          <reference field="4" count="1" selected="0">
            <x v="159"/>
          </reference>
        </references>
      </pivotArea>
    </format>
    <format dxfId="4351">
      <pivotArea dataOnly="0" labelOnly="1" fieldPosition="0">
        <references count="3">
          <reference field="0" count="1" selected="0">
            <x v="3"/>
          </reference>
          <reference field="2" count="1">
            <x v="1679"/>
          </reference>
          <reference field="4" count="1" selected="0">
            <x v="541"/>
          </reference>
        </references>
      </pivotArea>
    </format>
    <format dxfId="4350">
      <pivotArea dataOnly="0" labelOnly="1" fieldPosition="0">
        <references count="3">
          <reference field="0" count="1" selected="0">
            <x v="3"/>
          </reference>
          <reference field="2" count="1">
            <x v="775"/>
          </reference>
          <reference field="4" count="1" selected="0">
            <x v="164"/>
          </reference>
        </references>
      </pivotArea>
    </format>
    <format dxfId="4349">
      <pivotArea dataOnly="0" labelOnly="1" fieldPosition="0">
        <references count="3">
          <reference field="0" count="1" selected="0">
            <x v="3"/>
          </reference>
          <reference field="2" count="3">
            <x v="776"/>
            <x v="777"/>
            <x v="778"/>
          </reference>
          <reference field="4" count="1" selected="0">
            <x v="165"/>
          </reference>
        </references>
      </pivotArea>
    </format>
    <format dxfId="4348">
      <pivotArea dataOnly="0" labelOnly="1" fieldPosition="0">
        <references count="3">
          <reference field="0" count="1" selected="0">
            <x v="3"/>
          </reference>
          <reference field="2" count="2">
            <x v="780"/>
            <x v="782"/>
          </reference>
          <reference field="4" count="1" selected="0">
            <x v="167"/>
          </reference>
        </references>
      </pivotArea>
    </format>
    <format dxfId="4347">
      <pivotArea dataOnly="0" labelOnly="1" fieldPosition="0">
        <references count="3">
          <reference field="0" count="1" selected="0">
            <x v="3"/>
          </reference>
          <reference field="2" count="2">
            <x v="785"/>
            <x v="786"/>
          </reference>
          <reference field="4" count="1" selected="0">
            <x v="170"/>
          </reference>
        </references>
      </pivotArea>
    </format>
    <format dxfId="4346">
      <pivotArea dataOnly="0" labelOnly="1" fieldPosition="0">
        <references count="3">
          <reference field="0" count="1" selected="0">
            <x v="3"/>
          </reference>
          <reference field="2" count="1">
            <x v="787"/>
          </reference>
          <reference field="4" count="1" selected="0">
            <x v="171"/>
          </reference>
        </references>
      </pivotArea>
    </format>
    <format dxfId="4345">
      <pivotArea dataOnly="0" labelOnly="1" fieldPosition="0">
        <references count="3">
          <reference field="0" count="1" selected="0">
            <x v="3"/>
          </reference>
          <reference field="2" count="1">
            <x v="788"/>
          </reference>
          <reference field="4" count="1" selected="0">
            <x v="172"/>
          </reference>
        </references>
      </pivotArea>
    </format>
    <format dxfId="4344">
      <pivotArea dataOnly="0" labelOnly="1" fieldPosition="0">
        <references count="3">
          <reference field="0" count="1" selected="0">
            <x v="3"/>
          </reference>
          <reference field="2" count="1">
            <x v="789"/>
          </reference>
          <reference field="4" count="1" selected="0">
            <x v="173"/>
          </reference>
        </references>
      </pivotArea>
    </format>
    <format dxfId="4343">
      <pivotArea dataOnly="0" labelOnly="1" fieldPosition="0">
        <references count="3">
          <reference field="0" count="1" selected="0">
            <x v="3"/>
          </reference>
          <reference field="2" count="1">
            <x v="790"/>
          </reference>
          <reference field="4" count="1" selected="0">
            <x v="174"/>
          </reference>
        </references>
      </pivotArea>
    </format>
    <format dxfId="4342">
      <pivotArea dataOnly="0" labelOnly="1" fieldPosition="0">
        <references count="3">
          <reference field="0" count="1" selected="0">
            <x v="3"/>
          </reference>
          <reference field="2" count="1">
            <x v="793"/>
          </reference>
          <reference field="4" count="1" selected="0">
            <x v="177"/>
          </reference>
        </references>
      </pivotArea>
    </format>
    <format dxfId="4341">
      <pivotArea dataOnly="0" labelOnly="1" fieldPosition="0">
        <references count="3">
          <reference field="0" count="1" selected="0">
            <x v="3"/>
          </reference>
          <reference field="2" count="1">
            <x v="794"/>
          </reference>
          <reference field="4" count="1" selected="0">
            <x v="178"/>
          </reference>
        </references>
      </pivotArea>
    </format>
    <format dxfId="4340">
      <pivotArea dataOnly="0" labelOnly="1" fieldPosition="0">
        <references count="3">
          <reference field="0" count="1" selected="0">
            <x v="3"/>
          </reference>
          <reference field="2" count="2">
            <x v="795"/>
            <x v="796"/>
          </reference>
          <reference field="4" count="1" selected="0">
            <x v="179"/>
          </reference>
        </references>
      </pivotArea>
    </format>
    <format dxfId="4339">
      <pivotArea dataOnly="0" labelOnly="1" fieldPosition="0">
        <references count="3">
          <reference field="0" count="1" selected="0">
            <x v="3"/>
          </reference>
          <reference field="2" count="1">
            <x v="798"/>
          </reference>
          <reference field="4" count="1" selected="0">
            <x v="181"/>
          </reference>
        </references>
      </pivotArea>
    </format>
    <format dxfId="4338">
      <pivotArea dataOnly="0" labelOnly="1" fieldPosition="0">
        <references count="3">
          <reference field="0" count="1" selected="0">
            <x v="3"/>
          </reference>
          <reference field="2" count="1">
            <x v="799"/>
          </reference>
          <reference field="4" count="1" selected="0">
            <x v="182"/>
          </reference>
        </references>
      </pivotArea>
    </format>
    <format dxfId="4337">
      <pivotArea dataOnly="0" labelOnly="1" fieldPosition="0">
        <references count="3">
          <reference field="0" count="1" selected="0">
            <x v="3"/>
          </reference>
          <reference field="2" count="1">
            <x v="800"/>
          </reference>
          <reference field="4" count="1" selected="0">
            <x v="183"/>
          </reference>
        </references>
      </pivotArea>
    </format>
    <format dxfId="4336">
      <pivotArea dataOnly="0" labelOnly="1" fieldPosition="0">
        <references count="3">
          <reference field="0" count="1" selected="0">
            <x v="3"/>
          </reference>
          <reference field="2" count="1">
            <x v="802"/>
          </reference>
          <reference field="4" count="1" selected="0">
            <x v="185"/>
          </reference>
        </references>
      </pivotArea>
    </format>
    <format dxfId="4335">
      <pivotArea dataOnly="0" labelOnly="1" fieldPosition="0">
        <references count="3">
          <reference field="0" count="1" selected="0">
            <x v="3"/>
          </reference>
          <reference field="2" count="4">
            <x v="804"/>
            <x v="805"/>
            <x v="806"/>
            <x v="1680"/>
          </reference>
          <reference field="4" count="1" selected="0">
            <x v="186"/>
          </reference>
        </references>
      </pivotArea>
    </format>
    <format dxfId="4334">
      <pivotArea dataOnly="0" labelOnly="1" fieldPosition="0">
        <references count="3">
          <reference field="0" count="1" selected="0">
            <x v="3"/>
          </reference>
          <reference field="2" count="2">
            <x v="809"/>
            <x v="810"/>
          </reference>
          <reference field="4" count="1" selected="0">
            <x v="187"/>
          </reference>
        </references>
      </pivotArea>
    </format>
    <format dxfId="4333">
      <pivotArea dataOnly="0" labelOnly="1" fieldPosition="0">
        <references count="3">
          <reference field="0" count="1" selected="0">
            <x v="4"/>
          </reference>
          <reference field="2" count="15">
            <x v="811"/>
            <x v="812"/>
            <x v="813"/>
            <x v="814"/>
            <x v="816"/>
            <x v="817"/>
            <x v="818"/>
            <x v="819"/>
            <x v="820"/>
            <x v="822"/>
            <x v="823"/>
            <x v="824"/>
            <x v="825"/>
            <x v="1681"/>
            <x v="1682"/>
          </reference>
          <reference field="4" count="1" selected="0">
            <x v="188"/>
          </reference>
        </references>
      </pivotArea>
    </format>
    <format dxfId="4332">
      <pivotArea dataOnly="0" labelOnly="1" fieldPosition="0">
        <references count="3">
          <reference field="0" count="1" selected="0">
            <x v="4"/>
          </reference>
          <reference field="2" count="1">
            <x v="828"/>
          </reference>
          <reference field="4" count="1" selected="0">
            <x v="189"/>
          </reference>
        </references>
      </pivotArea>
    </format>
    <format dxfId="4331">
      <pivotArea dataOnly="0" labelOnly="1" fieldPosition="0">
        <references count="3">
          <reference field="0" count="1" selected="0">
            <x v="4"/>
          </reference>
          <reference field="2" count="11">
            <x v="829"/>
            <x v="830"/>
            <x v="831"/>
            <x v="832"/>
            <x v="833"/>
            <x v="834"/>
            <x v="835"/>
            <x v="836"/>
            <x v="837"/>
            <x v="838"/>
            <x v="840"/>
          </reference>
          <reference field="4" count="1" selected="0">
            <x v="190"/>
          </reference>
        </references>
      </pivotArea>
    </format>
    <format dxfId="4330">
      <pivotArea dataOnly="0" labelOnly="1" fieldPosition="0">
        <references count="3">
          <reference field="0" count="1" selected="0">
            <x v="4"/>
          </reference>
          <reference field="2" count="7">
            <x v="843"/>
            <x v="844"/>
            <x v="846"/>
            <x v="847"/>
            <x v="848"/>
            <x v="849"/>
            <x v="851"/>
          </reference>
          <reference field="4" count="1" selected="0">
            <x v="191"/>
          </reference>
        </references>
      </pivotArea>
    </format>
    <format dxfId="4329">
      <pivotArea dataOnly="0" labelOnly="1" fieldPosition="0">
        <references count="3">
          <reference field="0" count="1" selected="0">
            <x v="4"/>
          </reference>
          <reference field="2" count="4">
            <x v="854"/>
            <x v="855"/>
            <x v="856"/>
            <x v="857"/>
          </reference>
          <reference field="4" count="1" selected="0">
            <x v="192"/>
          </reference>
        </references>
      </pivotArea>
    </format>
    <format dxfId="4328">
      <pivotArea dataOnly="0" labelOnly="1" fieldPosition="0">
        <references count="3">
          <reference field="0" count="1" selected="0">
            <x v="4"/>
          </reference>
          <reference field="2" count="3">
            <x v="858"/>
            <x v="859"/>
            <x v="860"/>
          </reference>
          <reference field="4" count="1" selected="0">
            <x v="193"/>
          </reference>
        </references>
      </pivotArea>
    </format>
    <format dxfId="4327">
      <pivotArea dataOnly="0" labelOnly="1" fieldPosition="0">
        <references count="3">
          <reference field="0" count="1" selected="0">
            <x v="4"/>
          </reference>
          <reference field="2" count="13">
            <x v="861"/>
            <x v="862"/>
            <x v="863"/>
            <x v="864"/>
            <x v="866"/>
            <x v="867"/>
            <x v="868"/>
            <x v="869"/>
            <x v="870"/>
            <x v="872"/>
            <x v="873"/>
            <x v="1683"/>
            <x v="1684"/>
          </reference>
          <reference field="4" count="1" selected="0">
            <x v="194"/>
          </reference>
        </references>
      </pivotArea>
    </format>
    <format dxfId="4326">
      <pivotArea dataOnly="0" labelOnly="1" fieldPosition="0">
        <references count="3">
          <reference field="0" count="1" selected="0">
            <x v="4"/>
          </reference>
          <reference field="2" count="1">
            <x v="875"/>
          </reference>
          <reference field="4" count="1" selected="0">
            <x v="195"/>
          </reference>
        </references>
      </pivotArea>
    </format>
    <format dxfId="4325">
      <pivotArea dataOnly="0" labelOnly="1" fieldPosition="0">
        <references count="3">
          <reference field="0" count="1" selected="0">
            <x v="4"/>
          </reference>
          <reference field="2" count="1">
            <x v="876"/>
          </reference>
          <reference field="4" count="1" selected="0">
            <x v="196"/>
          </reference>
        </references>
      </pivotArea>
    </format>
    <format dxfId="4324">
      <pivotArea dataOnly="0" labelOnly="1" fieldPosition="0">
        <references count="3">
          <reference field="0" count="1" selected="0">
            <x v="4"/>
          </reference>
          <reference field="2" count="2">
            <x v="877"/>
            <x v="878"/>
          </reference>
          <reference field="4" count="1" selected="0">
            <x v="197"/>
          </reference>
        </references>
      </pivotArea>
    </format>
    <format dxfId="4323">
      <pivotArea dataOnly="0" labelOnly="1" fieldPosition="0">
        <references count="3">
          <reference field="0" count="1" selected="0">
            <x v="4"/>
          </reference>
          <reference field="2" count="2">
            <x v="879"/>
            <x v="880"/>
          </reference>
          <reference field="4" count="1" selected="0">
            <x v="198"/>
          </reference>
        </references>
      </pivotArea>
    </format>
    <format dxfId="4322">
      <pivotArea dataOnly="0" labelOnly="1" fieldPosition="0">
        <references count="3">
          <reference field="0" count="1" selected="0">
            <x v="4"/>
          </reference>
          <reference field="2" count="1">
            <x v="881"/>
          </reference>
          <reference field="4" count="1" selected="0">
            <x v="199"/>
          </reference>
        </references>
      </pivotArea>
    </format>
    <format dxfId="4321">
      <pivotArea dataOnly="0" labelOnly="1" fieldPosition="0">
        <references count="3">
          <reference field="0" count="1" selected="0">
            <x v="4"/>
          </reference>
          <reference field="2" count="2">
            <x v="882"/>
            <x v="883"/>
          </reference>
          <reference field="4" count="1" selected="0">
            <x v="200"/>
          </reference>
        </references>
      </pivotArea>
    </format>
    <format dxfId="4320">
      <pivotArea dataOnly="0" labelOnly="1" fieldPosition="0">
        <references count="3">
          <reference field="0" count="1" selected="0">
            <x v="4"/>
          </reference>
          <reference field="2" count="5">
            <x v="884"/>
            <x v="885"/>
            <x v="886"/>
            <x v="887"/>
            <x v="888"/>
          </reference>
          <reference field="4" count="1" selected="0">
            <x v="201"/>
          </reference>
        </references>
      </pivotArea>
    </format>
    <format dxfId="4319">
      <pivotArea dataOnly="0" labelOnly="1" fieldPosition="0">
        <references count="3">
          <reference field="0" count="1" selected="0">
            <x v="4"/>
          </reference>
          <reference field="2" count="2">
            <x v="890"/>
            <x v="891"/>
          </reference>
          <reference field="4" count="1" selected="0">
            <x v="202"/>
          </reference>
        </references>
      </pivotArea>
    </format>
    <format dxfId="4318">
      <pivotArea dataOnly="0" labelOnly="1" fieldPosition="0">
        <references count="3">
          <reference field="0" count="1" selected="0">
            <x v="4"/>
          </reference>
          <reference field="2" count="4">
            <x v="892"/>
            <x v="893"/>
            <x v="894"/>
            <x v="895"/>
          </reference>
          <reference field="4" count="1" selected="0">
            <x v="203"/>
          </reference>
        </references>
      </pivotArea>
    </format>
    <format dxfId="4317">
      <pivotArea dataOnly="0" labelOnly="1" fieldPosition="0">
        <references count="3">
          <reference field="0" count="1" selected="0">
            <x v="4"/>
          </reference>
          <reference field="2" count="2">
            <x v="898"/>
            <x v="899"/>
          </reference>
          <reference field="4" count="1" selected="0">
            <x v="204"/>
          </reference>
        </references>
      </pivotArea>
    </format>
    <format dxfId="4316">
      <pivotArea dataOnly="0" labelOnly="1" fieldPosition="0">
        <references count="3">
          <reference field="0" count="1" selected="0">
            <x v="4"/>
          </reference>
          <reference field="2" count="1">
            <x v="900"/>
          </reference>
          <reference field="4" count="1" selected="0">
            <x v="205"/>
          </reference>
        </references>
      </pivotArea>
    </format>
    <format dxfId="4315">
      <pivotArea dataOnly="0" labelOnly="1" fieldPosition="0">
        <references count="3">
          <reference field="0" count="1" selected="0">
            <x v="4"/>
          </reference>
          <reference field="2" count="1">
            <x v="901"/>
          </reference>
          <reference field="4" count="1" selected="0">
            <x v="206"/>
          </reference>
        </references>
      </pivotArea>
    </format>
    <format dxfId="4314">
      <pivotArea dataOnly="0" labelOnly="1" fieldPosition="0">
        <references count="3">
          <reference field="0" count="1" selected="0">
            <x v="4"/>
          </reference>
          <reference field="2" count="1">
            <x v="902"/>
          </reference>
          <reference field="4" count="1" selected="0">
            <x v="207"/>
          </reference>
        </references>
      </pivotArea>
    </format>
    <format dxfId="4313">
      <pivotArea dataOnly="0" labelOnly="1" fieldPosition="0">
        <references count="3">
          <reference field="0" count="1" selected="0">
            <x v="4"/>
          </reference>
          <reference field="2" count="1">
            <x v="903"/>
          </reference>
          <reference field="4" count="1" selected="0">
            <x v="208"/>
          </reference>
        </references>
      </pivotArea>
    </format>
    <format dxfId="4312">
      <pivotArea dataOnly="0" labelOnly="1" fieldPosition="0">
        <references count="3">
          <reference field="0" count="1" selected="0">
            <x v="5"/>
          </reference>
          <reference field="2" count="3">
            <x v="904"/>
            <x v="905"/>
            <x v="906"/>
          </reference>
          <reference field="4" count="1" selected="0">
            <x v="209"/>
          </reference>
        </references>
      </pivotArea>
    </format>
    <format dxfId="4311">
      <pivotArea dataOnly="0" labelOnly="1" fieldPosition="0">
        <references count="3">
          <reference field="0" count="1" selected="0">
            <x v="5"/>
          </reference>
          <reference field="2" count="2">
            <x v="907"/>
            <x v="908"/>
          </reference>
          <reference field="4" count="1" selected="0">
            <x v="210"/>
          </reference>
        </references>
      </pivotArea>
    </format>
    <format dxfId="4310">
      <pivotArea dataOnly="0" labelOnly="1" fieldPosition="0">
        <references count="3">
          <reference field="0" count="1" selected="0">
            <x v="5"/>
          </reference>
          <reference field="2" count="2">
            <x v="909"/>
            <x v="910"/>
          </reference>
          <reference field="4" count="1" selected="0">
            <x v="211"/>
          </reference>
        </references>
      </pivotArea>
    </format>
    <format dxfId="4309">
      <pivotArea dataOnly="0" labelOnly="1" fieldPosition="0">
        <references count="3">
          <reference field="0" count="1" selected="0">
            <x v="5"/>
          </reference>
          <reference field="2" count="2">
            <x v="912"/>
            <x v="913"/>
          </reference>
          <reference field="4" count="1" selected="0">
            <x v="212"/>
          </reference>
        </references>
      </pivotArea>
    </format>
    <format dxfId="4308">
      <pivotArea dataOnly="0" labelOnly="1" fieldPosition="0">
        <references count="3">
          <reference field="0" count="1" selected="0">
            <x v="6"/>
          </reference>
          <reference field="2" count="1">
            <x v="914"/>
          </reference>
          <reference field="4" count="1" selected="0">
            <x v="213"/>
          </reference>
        </references>
      </pivotArea>
    </format>
    <format dxfId="4307">
      <pivotArea dataOnly="0" labelOnly="1" fieldPosition="0">
        <references count="3">
          <reference field="0" count="1" selected="0">
            <x v="6"/>
          </reference>
          <reference field="2" count="2">
            <x v="915"/>
            <x v="916"/>
          </reference>
          <reference field="4" count="1" selected="0">
            <x v="214"/>
          </reference>
        </references>
      </pivotArea>
    </format>
    <format dxfId="4306">
      <pivotArea dataOnly="0" labelOnly="1" fieldPosition="0">
        <references count="3">
          <reference field="0" count="1" selected="0">
            <x v="6"/>
          </reference>
          <reference field="2" count="1">
            <x v="918"/>
          </reference>
          <reference field="4" count="1" selected="0">
            <x v="215"/>
          </reference>
        </references>
      </pivotArea>
    </format>
    <format dxfId="4305">
      <pivotArea dataOnly="0" labelOnly="1" fieldPosition="0">
        <references count="3">
          <reference field="0" count="1" selected="0">
            <x v="6"/>
          </reference>
          <reference field="2" count="1">
            <x v="919"/>
          </reference>
          <reference field="4" count="1" selected="0">
            <x v="216"/>
          </reference>
        </references>
      </pivotArea>
    </format>
    <format dxfId="4304">
      <pivotArea dataOnly="0" labelOnly="1" fieldPosition="0">
        <references count="3">
          <reference field="0" count="1" selected="0">
            <x v="6"/>
          </reference>
          <reference field="2" count="3">
            <x v="920"/>
            <x v="921"/>
            <x v="922"/>
          </reference>
          <reference field="4" count="1" selected="0">
            <x v="217"/>
          </reference>
        </references>
      </pivotArea>
    </format>
    <format dxfId="4303">
      <pivotArea dataOnly="0" labelOnly="1" fieldPosition="0">
        <references count="3">
          <reference field="0" count="1" selected="0">
            <x v="6"/>
          </reference>
          <reference field="2" count="1">
            <x v="923"/>
          </reference>
          <reference field="4" count="1" selected="0">
            <x v="218"/>
          </reference>
        </references>
      </pivotArea>
    </format>
    <format dxfId="4302">
      <pivotArea dataOnly="0" labelOnly="1" fieldPosition="0">
        <references count="3">
          <reference field="0" count="1" selected="0">
            <x v="6"/>
          </reference>
          <reference field="2" count="1">
            <x v="924"/>
          </reference>
          <reference field="4" count="1" selected="0">
            <x v="219"/>
          </reference>
        </references>
      </pivotArea>
    </format>
    <format dxfId="4301">
      <pivotArea dataOnly="0" labelOnly="1" fieldPosition="0">
        <references count="3">
          <reference field="0" count="1" selected="0">
            <x v="6"/>
          </reference>
          <reference field="2" count="1">
            <x v="925"/>
          </reference>
          <reference field="4" count="1" selected="0">
            <x v="220"/>
          </reference>
        </references>
      </pivotArea>
    </format>
    <format dxfId="4300">
      <pivotArea dataOnly="0" labelOnly="1" fieldPosition="0">
        <references count="3">
          <reference field="0" count="1" selected="0">
            <x v="6"/>
          </reference>
          <reference field="2" count="1">
            <x v="926"/>
          </reference>
          <reference field="4" count="1" selected="0">
            <x v="221"/>
          </reference>
        </references>
      </pivotArea>
    </format>
    <format dxfId="4299">
      <pivotArea dataOnly="0" labelOnly="1" fieldPosition="0">
        <references count="3">
          <reference field="0" count="1" selected="0">
            <x v="6"/>
          </reference>
          <reference field="2" count="1">
            <x v="927"/>
          </reference>
          <reference field="4" count="1" selected="0">
            <x v="222"/>
          </reference>
        </references>
      </pivotArea>
    </format>
    <format dxfId="4298">
      <pivotArea dataOnly="0" labelOnly="1" fieldPosition="0">
        <references count="3">
          <reference field="0" count="1" selected="0">
            <x v="6"/>
          </reference>
          <reference field="2" count="1">
            <x v="928"/>
          </reference>
          <reference field="4" count="1" selected="0">
            <x v="223"/>
          </reference>
        </references>
      </pivotArea>
    </format>
    <format dxfId="4297">
      <pivotArea dataOnly="0" labelOnly="1" fieldPosition="0">
        <references count="3">
          <reference field="0" count="1" selected="0">
            <x v="6"/>
          </reference>
          <reference field="2" count="3">
            <x v="929"/>
            <x v="930"/>
            <x v="931"/>
          </reference>
          <reference field="4" count="1" selected="0">
            <x v="224"/>
          </reference>
        </references>
      </pivotArea>
    </format>
    <format dxfId="4296">
      <pivotArea dataOnly="0" labelOnly="1" fieldPosition="0">
        <references count="3">
          <reference field="0" count="1" selected="0">
            <x v="7"/>
          </reference>
          <reference field="2" count="3">
            <x v="932"/>
            <x v="933"/>
            <x v="934"/>
          </reference>
          <reference field="4" count="1" selected="0">
            <x v="225"/>
          </reference>
        </references>
      </pivotArea>
    </format>
    <format dxfId="4295">
      <pivotArea dataOnly="0" labelOnly="1" fieldPosition="0">
        <references count="3">
          <reference field="0" count="1" selected="0">
            <x v="7"/>
          </reference>
          <reference field="2" count="3">
            <x v="935"/>
            <x v="936"/>
            <x v="937"/>
          </reference>
          <reference field="4" count="1" selected="0">
            <x v="226"/>
          </reference>
        </references>
      </pivotArea>
    </format>
    <format dxfId="4294">
      <pivotArea dataOnly="0" labelOnly="1" fieldPosition="0">
        <references count="3">
          <reference field="0" count="1" selected="0">
            <x v="7"/>
          </reference>
          <reference field="2" count="2">
            <x v="938"/>
            <x v="939"/>
          </reference>
          <reference field="4" count="1" selected="0">
            <x v="227"/>
          </reference>
        </references>
      </pivotArea>
    </format>
    <format dxfId="4293">
      <pivotArea dataOnly="0" labelOnly="1" fieldPosition="0">
        <references count="3">
          <reference field="0" count="1" selected="0">
            <x v="7"/>
          </reference>
          <reference field="2" count="4">
            <x v="940"/>
            <x v="941"/>
            <x v="942"/>
            <x v="943"/>
          </reference>
          <reference field="4" count="1" selected="0">
            <x v="228"/>
          </reference>
        </references>
      </pivotArea>
    </format>
    <format dxfId="4292">
      <pivotArea dataOnly="0" labelOnly="1" fieldPosition="0">
        <references count="3">
          <reference field="0" count="1" selected="0">
            <x v="7"/>
          </reference>
          <reference field="2" count="1">
            <x v="944"/>
          </reference>
          <reference field="4" count="1" selected="0">
            <x v="229"/>
          </reference>
        </references>
      </pivotArea>
    </format>
    <format dxfId="4291">
      <pivotArea dataOnly="0" labelOnly="1" fieldPosition="0">
        <references count="3">
          <reference field="0" count="1" selected="0">
            <x v="7"/>
          </reference>
          <reference field="2" count="3">
            <x v="945"/>
            <x v="946"/>
            <x v="947"/>
          </reference>
          <reference field="4" count="1" selected="0">
            <x v="230"/>
          </reference>
        </references>
      </pivotArea>
    </format>
    <format dxfId="4290">
      <pivotArea dataOnly="0" labelOnly="1" fieldPosition="0">
        <references count="3">
          <reference field="0" count="1" selected="0">
            <x v="7"/>
          </reference>
          <reference field="2" count="1">
            <x v="948"/>
          </reference>
          <reference field="4" count="1" selected="0">
            <x v="231"/>
          </reference>
        </references>
      </pivotArea>
    </format>
    <format dxfId="4289">
      <pivotArea dataOnly="0" labelOnly="1" fieldPosition="0">
        <references count="3">
          <reference field="0" count="1" selected="0">
            <x v="7"/>
          </reference>
          <reference field="2" count="1">
            <x v="949"/>
          </reference>
          <reference field="4" count="1" selected="0">
            <x v="232"/>
          </reference>
        </references>
      </pivotArea>
    </format>
    <format dxfId="4288">
      <pivotArea dataOnly="0" labelOnly="1" fieldPosition="0">
        <references count="3">
          <reference field="0" count="1" selected="0">
            <x v="7"/>
          </reference>
          <reference field="2" count="1">
            <x v="950"/>
          </reference>
          <reference field="4" count="1" selected="0">
            <x v="233"/>
          </reference>
        </references>
      </pivotArea>
    </format>
    <format dxfId="4287">
      <pivotArea dataOnly="0" labelOnly="1" fieldPosition="0">
        <references count="3">
          <reference field="0" count="1" selected="0">
            <x v="7"/>
          </reference>
          <reference field="2" count="1">
            <x v="951"/>
          </reference>
          <reference field="4" count="1" selected="0">
            <x v="234"/>
          </reference>
        </references>
      </pivotArea>
    </format>
    <format dxfId="4286">
      <pivotArea dataOnly="0" labelOnly="1" fieldPosition="0">
        <references count="3">
          <reference field="0" count="1" selected="0">
            <x v="8"/>
          </reference>
          <reference field="2" count="1">
            <x v="952"/>
          </reference>
          <reference field="4" count="1" selected="0">
            <x v="235"/>
          </reference>
        </references>
      </pivotArea>
    </format>
    <format dxfId="4285">
      <pivotArea dataOnly="0" labelOnly="1" fieldPosition="0">
        <references count="3">
          <reference field="0" count="1" selected="0">
            <x v="8"/>
          </reference>
          <reference field="2" count="2">
            <x v="953"/>
            <x v="954"/>
          </reference>
          <reference field="4" count="1" selected="0">
            <x v="236"/>
          </reference>
        </references>
      </pivotArea>
    </format>
    <format dxfId="4284">
      <pivotArea dataOnly="0" labelOnly="1" fieldPosition="0">
        <references count="3">
          <reference field="0" count="1" selected="0">
            <x v="8"/>
          </reference>
          <reference field="2" count="1">
            <x v="955"/>
          </reference>
          <reference field="4" count="1" selected="0">
            <x v="237"/>
          </reference>
        </references>
      </pivotArea>
    </format>
    <format dxfId="4283">
      <pivotArea dataOnly="0" labelOnly="1" fieldPosition="0">
        <references count="3">
          <reference field="0" count="1" selected="0">
            <x v="8"/>
          </reference>
          <reference field="2" count="3">
            <x v="956"/>
            <x v="957"/>
            <x v="958"/>
          </reference>
          <reference field="4" count="1" selected="0">
            <x v="238"/>
          </reference>
        </references>
      </pivotArea>
    </format>
    <format dxfId="4282">
      <pivotArea dataOnly="0" labelOnly="1" fieldPosition="0">
        <references count="3">
          <reference field="0" count="1" selected="0">
            <x v="8"/>
          </reference>
          <reference field="2" count="1">
            <x v="959"/>
          </reference>
          <reference field="4" count="1" selected="0">
            <x v="239"/>
          </reference>
        </references>
      </pivotArea>
    </format>
    <format dxfId="4281">
      <pivotArea dataOnly="0" labelOnly="1" fieldPosition="0">
        <references count="3">
          <reference field="0" count="1" selected="0">
            <x v="8"/>
          </reference>
          <reference field="2" count="2">
            <x v="960"/>
            <x v="961"/>
          </reference>
          <reference field="4" count="1" selected="0">
            <x v="240"/>
          </reference>
        </references>
      </pivotArea>
    </format>
    <format dxfId="4280">
      <pivotArea dataOnly="0" labelOnly="1" fieldPosition="0">
        <references count="3">
          <reference field="0" count="1" selected="0">
            <x v="8"/>
          </reference>
          <reference field="2" count="2">
            <x v="962"/>
            <x v="963"/>
          </reference>
          <reference field="4" count="1" selected="0">
            <x v="241"/>
          </reference>
        </references>
      </pivotArea>
    </format>
    <format dxfId="4279">
      <pivotArea dataOnly="0" labelOnly="1" fieldPosition="0">
        <references count="3">
          <reference field="0" count="1" selected="0">
            <x v="8"/>
          </reference>
          <reference field="2" count="1">
            <x v="964"/>
          </reference>
          <reference field="4" count="1" selected="0">
            <x v="242"/>
          </reference>
        </references>
      </pivotArea>
    </format>
    <format dxfId="4278">
      <pivotArea dataOnly="0" labelOnly="1" fieldPosition="0">
        <references count="3">
          <reference field="0" count="1" selected="0">
            <x v="8"/>
          </reference>
          <reference field="2" count="2">
            <x v="965"/>
            <x v="966"/>
          </reference>
          <reference field="4" count="1" selected="0">
            <x v="243"/>
          </reference>
        </references>
      </pivotArea>
    </format>
    <format dxfId="4277">
      <pivotArea dataOnly="0" labelOnly="1" fieldPosition="0">
        <references count="3">
          <reference field="0" count="1" selected="0">
            <x v="8"/>
          </reference>
          <reference field="2" count="24">
            <x v="967"/>
            <x v="968"/>
            <x v="969"/>
            <x v="970"/>
            <x v="971"/>
            <x v="972"/>
            <x v="973"/>
            <x v="974"/>
            <x v="975"/>
            <x v="976"/>
            <x v="977"/>
            <x v="978"/>
            <x v="979"/>
            <x v="980"/>
            <x v="981"/>
            <x v="982"/>
            <x v="984"/>
            <x v="985"/>
            <x v="986"/>
            <x v="987"/>
            <x v="988"/>
            <x v="989"/>
            <x v="990"/>
            <x v="991"/>
          </reference>
          <reference field="4" count="1" selected="0">
            <x v="244"/>
          </reference>
        </references>
      </pivotArea>
    </format>
    <format dxfId="4276">
      <pivotArea dataOnly="0" labelOnly="1" fieldPosition="0">
        <references count="3">
          <reference field="0" count="1" selected="0">
            <x v="8"/>
          </reference>
          <reference field="2" count="14">
            <x v="992"/>
            <x v="993"/>
            <x v="994"/>
            <x v="995"/>
            <x v="996"/>
            <x v="997"/>
            <x v="998"/>
            <x v="999"/>
            <x v="1000"/>
            <x v="1001"/>
            <x v="1002"/>
            <x v="1003"/>
            <x v="1004"/>
            <x v="1005"/>
          </reference>
          <reference field="4" count="1" selected="0">
            <x v="245"/>
          </reference>
        </references>
      </pivotArea>
    </format>
    <format dxfId="4275">
      <pivotArea dataOnly="0" labelOnly="1" fieldPosition="0">
        <references count="3">
          <reference field="0" count="1" selected="0">
            <x v="8"/>
          </reference>
          <reference field="2" count="4">
            <x v="1006"/>
            <x v="1007"/>
            <x v="1008"/>
            <x v="1009"/>
          </reference>
          <reference field="4" count="1" selected="0">
            <x v="246"/>
          </reference>
        </references>
      </pivotArea>
    </format>
    <format dxfId="4274">
      <pivotArea dataOnly="0" labelOnly="1" fieldPosition="0">
        <references count="3">
          <reference field="0" count="1" selected="0">
            <x v="8"/>
          </reference>
          <reference field="2" count="3">
            <x v="1010"/>
            <x v="1011"/>
            <x v="1012"/>
          </reference>
          <reference field="4" count="1" selected="0">
            <x v="247"/>
          </reference>
        </references>
      </pivotArea>
    </format>
    <format dxfId="4273">
      <pivotArea dataOnly="0" labelOnly="1" fieldPosition="0">
        <references count="3">
          <reference field="0" count="1" selected="0">
            <x v="8"/>
          </reference>
          <reference field="2" count="3">
            <x v="1013"/>
            <x v="1014"/>
            <x v="1015"/>
          </reference>
          <reference field="4" count="1" selected="0">
            <x v="248"/>
          </reference>
        </references>
      </pivotArea>
    </format>
    <format dxfId="4272">
      <pivotArea dataOnly="0" labelOnly="1" fieldPosition="0">
        <references count="3">
          <reference field="0" count="1" selected="0">
            <x v="8"/>
          </reference>
          <reference field="2" count="2">
            <x v="1016"/>
            <x v="1017"/>
          </reference>
          <reference field="4" count="1" selected="0">
            <x v="249"/>
          </reference>
        </references>
      </pivotArea>
    </format>
    <format dxfId="4271">
      <pivotArea dataOnly="0" labelOnly="1" fieldPosition="0">
        <references count="3">
          <reference field="0" count="1" selected="0">
            <x v="8"/>
          </reference>
          <reference field="2" count="3">
            <x v="1018"/>
            <x v="1019"/>
            <x v="1020"/>
          </reference>
          <reference field="4" count="1" selected="0">
            <x v="250"/>
          </reference>
        </references>
      </pivotArea>
    </format>
    <format dxfId="4270">
      <pivotArea dataOnly="0" labelOnly="1" fieldPosition="0">
        <references count="3">
          <reference field="0" count="1" selected="0">
            <x v="8"/>
          </reference>
          <reference field="2" count="1">
            <x v="1021"/>
          </reference>
          <reference field="4" count="1" selected="0">
            <x v="251"/>
          </reference>
        </references>
      </pivotArea>
    </format>
    <format dxfId="4269">
      <pivotArea dataOnly="0" labelOnly="1" fieldPosition="0">
        <references count="3">
          <reference field="0" count="1" selected="0">
            <x v="8"/>
          </reference>
          <reference field="2" count="1">
            <x v="1022"/>
          </reference>
          <reference field="4" count="1" selected="0">
            <x v="252"/>
          </reference>
        </references>
      </pivotArea>
    </format>
    <format dxfId="4268">
      <pivotArea dataOnly="0" labelOnly="1" fieldPosition="0">
        <references count="3">
          <reference field="0" count="1" selected="0">
            <x v="8"/>
          </reference>
          <reference field="2" count="1">
            <x v="1023"/>
          </reference>
          <reference field="4" count="1" selected="0">
            <x v="253"/>
          </reference>
        </references>
      </pivotArea>
    </format>
    <format dxfId="4267">
      <pivotArea dataOnly="0" labelOnly="1" fieldPosition="0">
        <references count="3">
          <reference field="0" count="1" selected="0">
            <x v="8"/>
          </reference>
          <reference field="2" count="1">
            <x v="1685"/>
          </reference>
          <reference field="4" count="1" selected="0">
            <x v="542"/>
          </reference>
        </references>
      </pivotArea>
    </format>
    <format dxfId="4266">
      <pivotArea dataOnly="0" labelOnly="1" fieldPosition="0">
        <references count="3">
          <reference field="0" count="1" selected="0">
            <x v="8"/>
          </reference>
          <reference field="2" count="7">
            <x v="1025"/>
            <x v="1026"/>
            <x v="1027"/>
            <x v="1028"/>
            <x v="1686"/>
            <x v="1687"/>
            <x v="1688"/>
          </reference>
          <reference field="4" count="1" selected="0">
            <x v="255"/>
          </reference>
        </references>
      </pivotArea>
    </format>
    <format dxfId="4265">
      <pivotArea dataOnly="0" labelOnly="1" fieldPosition="0">
        <references count="3">
          <reference field="0" count="1" selected="0">
            <x v="8"/>
          </reference>
          <reference field="2" count="3">
            <x v="1689"/>
            <x v="1690"/>
            <x v="1691"/>
          </reference>
          <reference field="4" count="1" selected="0">
            <x v="543"/>
          </reference>
        </references>
      </pivotArea>
    </format>
    <format dxfId="4264">
      <pivotArea dataOnly="0" labelOnly="1" fieldPosition="0">
        <references count="3">
          <reference field="0" count="1" selected="0">
            <x v="8"/>
          </reference>
          <reference field="2" count="3">
            <x v="1692"/>
            <x v="1693"/>
            <x v="1694"/>
          </reference>
          <reference field="4" count="1" selected="0">
            <x v="544"/>
          </reference>
        </references>
      </pivotArea>
    </format>
    <format dxfId="4263">
      <pivotArea dataOnly="0" labelOnly="1" fieldPosition="0">
        <references count="3">
          <reference field="0" count="1" selected="0">
            <x v="8"/>
          </reference>
          <reference field="2" count="3">
            <x v="1032"/>
            <x v="1033"/>
            <x v="1034"/>
          </reference>
          <reference field="4" count="1" selected="0">
            <x v="257"/>
          </reference>
        </references>
      </pivotArea>
    </format>
    <format dxfId="4262">
      <pivotArea dataOnly="0" labelOnly="1" fieldPosition="0">
        <references count="3">
          <reference field="0" count="1" selected="0">
            <x v="8"/>
          </reference>
          <reference field="2" count="1">
            <x v="1695"/>
          </reference>
          <reference field="4" count="1" selected="0">
            <x v="545"/>
          </reference>
        </references>
      </pivotArea>
    </format>
    <format dxfId="4261">
      <pivotArea dataOnly="0" labelOnly="1" fieldPosition="0">
        <references count="3">
          <reference field="0" count="1" selected="0">
            <x v="8"/>
          </reference>
          <reference field="2" count="2">
            <x v="1035"/>
            <x v="1036"/>
          </reference>
          <reference field="4" count="1" selected="0">
            <x v="258"/>
          </reference>
        </references>
      </pivotArea>
    </format>
    <format dxfId="4260">
      <pivotArea dataOnly="0" labelOnly="1" fieldPosition="0">
        <references count="3">
          <reference field="0" count="1" selected="0">
            <x v="8"/>
          </reference>
          <reference field="2" count="1">
            <x v="1037"/>
          </reference>
          <reference field="4" count="1" selected="0">
            <x v="259"/>
          </reference>
        </references>
      </pivotArea>
    </format>
    <format dxfId="4259">
      <pivotArea dataOnly="0" labelOnly="1" fieldPosition="0">
        <references count="3">
          <reference field="0" count="1" selected="0">
            <x v="8"/>
          </reference>
          <reference field="2" count="1">
            <x v="1038"/>
          </reference>
          <reference field="4" count="1" selected="0">
            <x v="546"/>
          </reference>
        </references>
      </pivotArea>
    </format>
    <format dxfId="4258">
      <pivotArea dataOnly="0" labelOnly="1" fieldPosition="0">
        <references count="3">
          <reference field="0" count="1" selected="0">
            <x v="8"/>
          </reference>
          <reference field="2" count="1">
            <x v="1039"/>
          </reference>
          <reference field="4" count="1" selected="0">
            <x v="261"/>
          </reference>
        </references>
      </pivotArea>
    </format>
    <format dxfId="4257">
      <pivotArea dataOnly="0" labelOnly="1" fieldPosition="0">
        <references count="3">
          <reference field="0" count="1" selected="0">
            <x v="8"/>
          </reference>
          <reference field="2" count="3">
            <x v="1040"/>
            <x v="1041"/>
            <x v="1042"/>
          </reference>
          <reference field="4" count="1" selected="0">
            <x v="262"/>
          </reference>
        </references>
      </pivotArea>
    </format>
    <format dxfId="4256">
      <pivotArea dataOnly="0" labelOnly="1" fieldPosition="0">
        <references count="3">
          <reference field="0" count="1" selected="0">
            <x v="8"/>
          </reference>
          <reference field="2" count="2">
            <x v="1043"/>
            <x v="1044"/>
          </reference>
          <reference field="4" count="1" selected="0">
            <x v="263"/>
          </reference>
        </references>
      </pivotArea>
    </format>
    <format dxfId="4255">
      <pivotArea dataOnly="0" labelOnly="1" fieldPosition="0">
        <references count="3">
          <reference field="0" count="1" selected="0">
            <x v="8"/>
          </reference>
          <reference field="2" count="2">
            <x v="1045"/>
            <x v="1046"/>
          </reference>
          <reference field="4" count="1" selected="0">
            <x v="264"/>
          </reference>
        </references>
      </pivotArea>
    </format>
    <format dxfId="4254">
      <pivotArea dataOnly="0" labelOnly="1" fieldPosition="0">
        <references count="3">
          <reference field="0" count="1" selected="0">
            <x v="8"/>
          </reference>
          <reference field="2" count="1">
            <x v="1047"/>
          </reference>
          <reference field="4" count="1" selected="0">
            <x v="265"/>
          </reference>
        </references>
      </pivotArea>
    </format>
    <format dxfId="4253">
      <pivotArea dataOnly="0" labelOnly="1" fieldPosition="0">
        <references count="3">
          <reference field="0" count="1" selected="0">
            <x v="8"/>
          </reference>
          <reference field="2" count="4">
            <x v="1048"/>
            <x v="1049"/>
            <x v="1050"/>
            <x v="1051"/>
          </reference>
          <reference field="4" count="1" selected="0">
            <x v="266"/>
          </reference>
        </references>
      </pivotArea>
    </format>
    <format dxfId="4252">
      <pivotArea dataOnly="0" labelOnly="1" fieldPosition="0">
        <references count="3">
          <reference field="0" count="1" selected="0">
            <x v="8"/>
          </reference>
          <reference field="2" count="2">
            <x v="1052"/>
            <x v="1053"/>
          </reference>
          <reference field="4" count="1" selected="0">
            <x v="267"/>
          </reference>
        </references>
      </pivotArea>
    </format>
    <format dxfId="4251">
      <pivotArea dataOnly="0" labelOnly="1" fieldPosition="0">
        <references count="3">
          <reference field="0" count="1" selected="0">
            <x v="8"/>
          </reference>
          <reference field="2" count="2">
            <x v="1054"/>
            <x v="1055"/>
          </reference>
          <reference field="4" count="1" selected="0">
            <x v="268"/>
          </reference>
        </references>
      </pivotArea>
    </format>
    <format dxfId="4250">
      <pivotArea dataOnly="0" labelOnly="1" fieldPosition="0">
        <references count="3">
          <reference field="0" count="1" selected="0">
            <x v="8"/>
          </reference>
          <reference field="2" count="3">
            <x v="1056"/>
            <x v="1057"/>
            <x v="1058"/>
          </reference>
          <reference field="4" count="1" selected="0">
            <x v="269"/>
          </reference>
        </references>
      </pivotArea>
    </format>
    <format dxfId="4249">
      <pivotArea dataOnly="0" labelOnly="1" fieldPosition="0">
        <references count="3">
          <reference field="0" count="1" selected="0">
            <x v="8"/>
          </reference>
          <reference field="2" count="1">
            <x v="1059"/>
          </reference>
          <reference field="4" count="1" selected="0">
            <x v="270"/>
          </reference>
        </references>
      </pivotArea>
    </format>
    <format dxfId="4248">
      <pivotArea dataOnly="0" labelOnly="1" fieldPosition="0">
        <references count="3">
          <reference field="0" count="1" selected="0">
            <x v="8"/>
          </reference>
          <reference field="2" count="1">
            <x v="1060"/>
          </reference>
          <reference field="4" count="1" selected="0">
            <x v="271"/>
          </reference>
        </references>
      </pivotArea>
    </format>
    <format dxfId="4247">
      <pivotArea dataOnly="0" labelOnly="1" fieldPosition="0">
        <references count="3">
          <reference field="0" count="1" selected="0">
            <x v="8"/>
          </reference>
          <reference field="2" count="1">
            <x v="1061"/>
          </reference>
          <reference field="4" count="1" selected="0">
            <x v="272"/>
          </reference>
        </references>
      </pivotArea>
    </format>
    <format dxfId="4246">
      <pivotArea dataOnly="0" labelOnly="1" fieldPosition="0">
        <references count="3">
          <reference field="0" count="1" selected="0">
            <x v="8"/>
          </reference>
          <reference field="2" count="2">
            <x v="1062"/>
            <x v="1063"/>
          </reference>
          <reference field="4" count="1" selected="0">
            <x v="273"/>
          </reference>
        </references>
      </pivotArea>
    </format>
    <format dxfId="4245">
      <pivotArea dataOnly="0" labelOnly="1" fieldPosition="0">
        <references count="3">
          <reference field="0" count="1" selected="0">
            <x v="8"/>
          </reference>
          <reference field="2" count="1">
            <x v="1064"/>
          </reference>
          <reference field="4" count="1" selected="0">
            <x v="274"/>
          </reference>
        </references>
      </pivotArea>
    </format>
    <format dxfId="4244">
      <pivotArea dataOnly="0" labelOnly="1" fieldPosition="0">
        <references count="3">
          <reference field="0" count="1" selected="0">
            <x v="8"/>
          </reference>
          <reference field="2" count="1">
            <x v="1065"/>
          </reference>
          <reference field="4" count="1" selected="0">
            <x v="275"/>
          </reference>
        </references>
      </pivotArea>
    </format>
    <format dxfId="4243">
      <pivotArea dataOnly="0" labelOnly="1" fieldPosition="0">
        <references count="3">
          <reference field="0" count="1" selected="0">
            <x v="8"/>
          </reference>
          <reference field="2" count="1">
            <x v="1066"/>
          </reference>
          <reference field="4" count="1" selected="0">
            <x v="276"/>
          </reference>
        </references>
      </pivotArea>
    </format>
    <format dxfId="4242">
      <pivotArea dataOnly="0" labelOnly="1" fieldPosition="0">
        <references count="3">
          <reference field="0" count="1" selected="0">
            <x v="8"/>
          </reference>
          <reference field="2" count="2">
            <x v="1067"/>
            <x v="1696"/>
          </reference>
          <reference field="4" count="1" selected="0">
            <x v="277"/>
          </reference>
        </references>
      </pivotArea>
    </format>
    <format dxfId="4241">
      <pivotArea dataOnly="0" labelOnly="1" fieldPosition="0">
        <references count="3">
          <reference field="0" count="1" selected="0">
            <x v="8"/>
          </reference>
          <reference field="2" count="2">
            <x v="1070"/>
            <x v="1071"/>
          </reference>
          <reference field="4" count="1" selected="0">
            <x v="278"/>
          </reference>
        </references>
      </pivotArea>
    </format>
    <format dxfId="4240">
      <pivotArea dataOnly="0" labelOnly="1" fieldPosition="0">
        <references count="3">
          <reference field="0" count="1" selected="0">
            <x v="8"/>
          </reference>
          <reference field="2" count="1">
            <x v="1072"/>
          </reference>
          <reference field="4" count="1" selected="0">
            <x v="279"/>
          </reference>
        </references>
      </pivotArea>
    </format>
    <format dxfId="4239">
      <pivotArea dataOnly="0" labelOnly="1" fieldPosition="0">
        <references count="3">
          <reference field="0" count="1" selected="0">
            <x v="8"/>
          </reference>
          <reference field="2" count="1">
            <x v="1073"/>
          </reference>
          <reference field="4" count="1" selected="0">
            <x v="280"/>
          </reference>
        </references>
      </pivotArea>
    </format>
    <format dxfId="4238">
      <pivotArea dataOnly="0" labelOnly="1" fieldPosition="0">
        <references count="3">
          <reference field="0" count="1" selected="0">
            <x v="8"/>
          </reference>
          <reference field="2" count="1">
            <x v="1074"/>
          </reference>
          <reference field="4" count="1" selected="0">
            <x v="281"/>
          </reference>
        </references>
      </pivotArea>
    </format>
    <format dxfId="4237">
      <pivotArea dataOnly="0" labelOnly="1" fieldPosition="0">
        <references count="3">
          <reference field="0" count="1" selected="0">
            <x v="8"/>
          </reference>
          <reference field="2" count="2">
            <x v="1075"/>
            <x v="1076"/>
          </reference>
          <reference field="4" count="1" selected="0">
            <x v="282"/>
          </reference>
        </references>
      </pivotArea>
    </format>
    <format dxfId="4236">
      <pivotArea dataOnly="0" labelOnly="1" fieldPosition="0">
        <references count="3">
          <reference field="0" count="1" selected="0">
            <x v="8"/>
          </reference>
          <reference field="2" count="3">
            <x v="1077"/>
            <x v="1079"/>
            <x v="1697"/>
          </reference>
          <reference field="4" count="1" selected="0">
            <x v="283"/>
          </reference>
        </references>
      </pivotArea>
    </format>
    <format dxfId="4235">
      <pivotArea dataOnly="0" labelOnly="1" fieldPosition="0">
        <references count="3">
          <reference field="0" count="1" selected="0">
            <x v="9"/>
          </reference>
          <reference field="2" count="5">
            <x v="1080"/>
            <x v="1081"/>
            <x v="1082"/>
            <x v="1083"/>
            <x v="1084"/>
          </reference>
          <reference field="4" count="1" selected="0">
            <x v="284"/>
          </reference>
        </references>
      </pivotArea>
    </format>
    <format dxfId="4234">
      <pivotArea dataOnly="0" labelOnly="1" fieldPosition="0">
        <references count="3">
          <reference field="0" count="1" selected="0">
            <x v="9"/>
          </reference>
          <reference field="2" count="1">
            <x v="1085"/>
          </reference>
          <reference field="4" count="1" selected="0">
            <x v="285"/>
          </reference>
        </references>
      </pivotArea>
    </format>
    <format dxfId="4233">
      <pivotArea dataOnly="0" labelOnly="1" fieldPosition="0">
        <references count="3">
          <reference field="0" count="1" selected="0">
            <x v="9"/>
          </reference>
          <reference field="2" count="2">
            <x v="1086"/>
            <x v="1087"/>
          </reference>
          <reference field="4" count="1" selected="0">
            <x v="286"/>
          </reference>
        </references>
      </pivotArea>
    </format>
    <format dxfId="4232">
      <pivotArea dataOnly="0" labelOnly="1" fieldPosition="0">
        <references count="3">
          <reference field="0" count="1" selected="0">
            <x v="9"/>
          </reference>
          <reference field="2" count="1">
            <x v="1088"/>
          </reference>
          <reference field="4" count="1" selected="0">
            <x v="287"/>
          </reference>
        </references>
      </pivotArea>
    </format>
    <format dxfId="4231">
      <pivotArea dataOnly="0" labelOnly="1" fieldPosition="0">
        <references count="3">
          <reference field="0" count="1" selected="0">
            <x v="9"/>
          </reference>
          <reference field="2" count="1">
            <x v="1089"/>
          </reference>
          <reference field="4" count="1" selected="0">
            <x v="288"/>
          </reference>
        </references>
      </pivotArea>
    </format>
    <format dxfId="4230">
      <pivotArea dataOnly="0" labelOnly="1" fieldPosition="0">
        <references count="3">
          <reference field="0" count="1" selected="0">
            <x v="9"/>
          </reference>
          <reference field="2" count="3">
            <x v="1090"/>
            <x v="1091"/>
            <x v="1092"/>
          </reference>
          <reference field="4" count="1" selected="0">
            <x v="289"/>
          </reference>
        </references>
      </pivotArea>
    </format>
    <format dxfId="4229">
      <pivotArea dataOnly="0" labelOnly="1" fieldPosition="0">
        <references count="3">
          <reference field="0" count="1" selected="0">
            <x v="9"/>
          </reference>
          <reference field="2" count="4">
            <x v="1093"/>
            <x v="1094"/>
            <x v="1095"/>
            <x v="1096"/>
          </reference>
          <reference field="4" count="1" selected="0">
            <x v="290"/>
          </reference>
        </references>
      </pivotArea>
    </format>
    <format dxfId="4228">
      <pivotArea dataOnly="0" labelOnly="1" fieldPosition="0">
        <references count="3">
          <reference field="0" count="1" selected="0">
            <x v="9"/>
          </reference>
          <reference field="2" count="2">
            <x v="1097"/>
            <x v="1098"/>
          </reference>
          <reference field="4" count="1" selected="0">
            <x v="291"/>
          </reference>
        </references>
      </pivotArea>
    </format>
    <format dxfId="4227">
      <pivotArea dataOnly="0" labelOnly="1" fieldPosition="0">
        <references count="3">
          <reference field="0" count="1" selected="0">
            <x v="9"/>
          </reference>
          <reference field="2" count="1">
            <x v="1099"/>
          </reference>
          <reference field="4" count="1" selected="0">
            <x v="292"/>
          </reference>
        </references>
      </pivotArea>
    </format>
    <format dxfId="4226">
      <pivotArea dataOnly="0" labelOnly="1" fieldPosition="0">
        <references count="3">
          <reference field="0" count="1" selected="0">
            <x v="9"/>
          </reference>
          <reference field="2" count="3">
            <x v="1100"/>
            <x v="1101"/>
            <x v="1102"/>
          </reference>
          <reference field="4" count="1" selected="0">
            <x v="293"/>
          </reference>
        </references>
      </pivotArea>
    </format>
    <format dxfId="4225">
      <pivotArea dataOnly="0" labelOnly="1" fieldPosition="0">
        <references count="3">
          <reference field="0" count="1" selected="0">
            <x v="9"/>
          </reference>
          <reference field="2" count="2">
            <x v="1104"/>
            <x v="1105"/>
          </reference>
          <reference field="4" count="1" selected="0">
            <x v="547"/>
          </reference>
        </references>
      </pivotArea>
    </format>
    <format dxfId="4224">
      <pivotArea dataOnly="0" labelOnly="1" fieldPosition="0">
        <references count="3">
          <reference field="0" count="1" selected="0">
            <x v="9"/>
          </reference>
          <reference field="2" count="3">
            <x v="1106"/>
            <x v="1107"/>
            <x v="1108"/>
          </reference>
          <reference field="4" count="1" selected="0">
            <x v="296"/>
          </reference>
        </references>
      </pivotArea>
    </format>
    <format dxfId="4223">
      <pivotArea dataOnly="0" labelOnly="1" fieldPosition="0">
        <references count="3">
          <reference field="0" count="1" selected="0">
            <x v="9"/>
          </reference>
          <reference field="2" count="3">
            <x v="1109"/>
            <x v="1110"/>
            <x v="1111"/>
          </reference>
          <reference field="4" count="1" selected="0">
            <x v="297"/>
          </reference>
        </references>
      </pivotArea>
    </format>
    <format dxfId="4222">
      <pivotArea dataOnly="0" labelOnly="1" fieldPosition="0">
        <references count="3">
          <reference field="0" count="1" selected="0">
            <x v="9"/>
          </reference>
          <reference field="2" count="2">
            <x v="1112"/>
            <x v="1113"/>
          </reference>
          <reference field="4" count="1" selected="0">
            <x v="298"/>
          </reference>
        </references>
      </pivotArea>
    </format>
    <format dxfId="4221">
      <pivotArea dataOnly="0" labelOnly="1" fieldPosition="0">
        <references count="3">
          <reference field="0" count="1" selected="0">
            <x v="9"/>
          </reference>
          <reference field="2" count="7">
            <x v="1114"/>
            <x v="1115"/>
            <x v="1116"/>
            <x v="1117"/>
            <x v="1118"/>
            <x v="1119"/>
            <x v="1120"/>
          </reference>
          <reference field="4" count="1" selected="0">
            <x v="299"/>
          </reference>
        </references>
      </pivotArea>
    </format>
    <format dxfId="4220">
      <pivotArea dataOnly="0" labelOnly="1" fieldPosition="0">
        <references count="3">
          <reference field="0" count="1" selected="0">
            <x v="9"/>
          </reference>
          <reference field="2" count="1">
            <x v="1121"/>
          </reference>
          <reference field="4" count="1" selected="0">
            <x v="300"/>
          </reference>
        </references>
      </pivotArea>
    </format>
    <format dxfId="4219">
      <pivotArea dataOnly="0" labelOnly="1" fieldPosition="0">
        <references count="3">
          <reference field="0" count="1" selected="0">
            <x v="9"/>
          </reference>
          <reference field="2" count="1">
            <x v="1122"/>
          </reference>
          <reference field="4" count="1" selected="0">
            <x v="301"/>
          </reference>
        </references>
      </pivotArea>
    </format>
    <format dxfId="4218">
      <pivotArea dataOnly="0" labelOnly="1" fieldPosition="0">
        <references count="3">
          <reference field="0" count="1" selected="0">
            <x v="9"/>
          </reference>
          <reference field="2" count="1">
            <x v="1123"/>
          </reference>
          <reference field="4" count="1" selected="0">
            <x v="302"/>
          </reference>
        </references>
      </pivotArea>
    </format>
    <format dxfId="4217">
      <pivotArea dataOnly="0" labelOnly="1" fieldPosition="0">
        <references count="3">
          <reference field="0" count="1" selected="0">
            <x v="9"/>
          </reference>
          <reference field="2" count="1">
            <x v="1124"/>
          </reference>
          <reference field="4" count="1" selected="0">
            <x v="303"/>
          </reference>
        </references>
      </pivotArea>
    </format>
    <format dxfId="4216">
      <pivotArea dataOnly="0" labelOnly="1" fieldPosition="0">
        <references count="3">
          <reference field="0" count="1" selected="0">
            <x v="9"/>
          </reference>
          <reference field="2" count="2">
            <x v="1125"/>
            <x v="1126"/>
          </reference>
          <reference field="4" count="1" selected="0">
            <x v="304"/>
          </reference>
        </references>
      </pivotArea>
    </format>
    <format dxfId="4215">
      <pivotArea dataOnly="0" labelOnly="1" fieldPosition="0">
        <references count="3">
          <reference field="0" count="1" selected="0">
            <x v="9"/>
          </reference>
          <reference field="2" count="2">
            <x v="1128"/>
            <x v="1129"/>
          </reference>
          <reference field="4" count="1" selected="0">
            <x v="306"/>
          </reference>
        </references>
      </pivotArea>
    </format>
    <format dxfId="4214">
      <pivotArea dataOnly="0" labelOnly="1" fieldPosition="0">
        <references count="3">
          <reference field="0" count="1" selected="0">
            <x v="9"/>
          </reference>
          <reference field="2" count="2">
            <x v="1130"/>
            <x v="1131"/>
          </reference>
          <reference field="4" count="1" selected="0">
            <x v="307"/>
          </reference>
        </references>
      </pivotArea>
    </format>
    <format dxfId="4213">
      <pivotArea dataOnly="0" labelOnly="1" fieldPosition="0">
        <references count="3">
          <reference field="0" count="1" selected="0">
            <x v="9"/>
          </reference>
          <reference field="2" count="1">
            <x v="1132"/>
          </reference>
          <reference field="4" count="1" selected="0">
            <x v="308"/>
          </reference>
        </references>
      </pivotArea>
    </format>
    <format dxfId="4212">
      <pivotArea dataOnly="0" labelOnly="1" fieldPosition="0">
        <references count="3">
          <reference field="0" count="1" selected="0">
            <x v="9"/>
          </reference>
          <reference field="2" count="2">
            <x v="1133"/>
            <x v="1134"/>
          </reference>
          <reference field="4" count="1" selected="0">
            <x v="309"/>
          </reference>
        </references>
      </pivotArea>
    </format>
    <format dxfId="4211">
      <pivotArea dataOnly="0" labelOnly="1" fieldPosition="0">
        <references count="3">
          <reference field="0" count="1" selected="0">
            <x v="9"/>
          </reference>
          <reference field="2" count="4">
            <x v="1135"/>
            <x v="1136"/>
            <x v="1137"/>
            <x v="1138"/>
          </reference>
          <reference field="4" count="1" selected="0">
            <x v="310"/>
          </reference>
        </references>
      </pivotArea>
    </format>
    <format dxfId="4210">
      <pivotArea dataOnly="0" labelOnly="1" fieldPosition="0">
        <references count="3">
          <reference field="0" count="1" selected="0">
            <x v="9"/>
          </reference>
          <reference field="2" count="2">
            <x v="1139"/>
            <x v="1140"/>
          </reference>
          <reference field="4" count="1" selected="0">
            <x v="311"/>
          </reference>
        </references>
      </pivotArea>
    </format>
    <format dxfId="4209">
      <pivotArea dataOnly="0" labelOnly="1" fieldPosition="0">
        <references count="3">
          <reference field="0" count="1" selected="0">
            <x v="9"/>
          </reference>
          <reference field="2" count="3">
            <x v="1141"/>
            <x v="1142"/>
            <x v="1143"/>
          </reference>
          <reference field="4" count="1" selected="0">
            <x v="312"/>
          </reference>
        </references>
      </pivotArea>
    </format>
    <format dxfId="4208">
      <pivotArea dataOnly="0" labelOnly="1" fieldPosition="0">
        <references count="3">
          <reference field="0" count="1" selected="0">
            <x v="9"/>
          </reference>
          <reference field="2" count="3">
            <x v="1144"/>
            <x v="1145"/>
            <x v="1146"/>
          </reference>
          <reference field="4" count="1" selected="0">
            <x v="313"/>
          </reference>
        </references>
      </pivotArea>
    </format>
    <format dxfId="4207">
      <pivotArea dataOnly="0" labelOnly="1" fieldPosition="0">
        <references count="3">
          <reference field="0" count="1" selected="0">
            <x v="9"/>
          </reference>
          <reference field="2" count="1">
            <x v="1147"/>
          </reference>
          <reference field="4" count="1" selected="0">
            <x v="314"/>
          </reference>
        </references>
      </pivotArea>
    </format>
    <format dxfId="4206">
      <pivotArea dataOnly="0" labelOnly="1" fieldPosition="0">
        <references count="3">
          <reference field="0" count="1" selected="0">
            <x v="9"/>
          </reference>
          <reference field="2" count="1">
            <x v="1149"/>
          </reference>
          <reference field="4" count="1" selected="0">
            <x v="316"/>
          </reference>
        </references>
      </pivotArea>
    </format>
    <format dxfId="4205">
      <pivotArea dataOnly="0" labelOnly="1" fieldPosition="0">
        <references count="3">
          <reference field="0" count="1" selected="0">
            <x v="9"/>
          </reference>
          <reference field="2" count="1">
            <x v="1150"/>
          </reference>
          <reference field="4" count="1" selected="0">
            <x v="317"/>
          </reference>
        </references>
      </pivotArea>
    </format>
    <format dxfId="4204">
      <pivotArea dataOnly="0" labelOnly="1" fieldPosition="0">
        <references count="3">
          <reference field="0" count="1" selected="0">
            <x v="9"/>
          </reference>
          <reference field="2" count="2">
            <x v="1151"/>
            <x v="1152"/>
          </reference>
          <reference field="4" count="1" selected="0">
            <x v="318"/>
          </reference>
        </references>
      </pivotArea>
    </format>
    <format dxfId="4203">
      <pivotArea dataOnly="0" labelOnly="1" fieldPosition="0">
        <references count="3">
          <reference field="0" count="1" selected="0">
            <x v="9"/>
          </reference>
          <reference field="2" count="1">
            <x v="1153"/>
          </reference>
          <reference field="4" count="1" selected="0">
            <x v="319"/>
          </reference>
        </references>
      </pivotArea>
    </format>
    <format dxfId="4202">
      <pivotArea dataOnly="0" labelOnly="1" fieldPosition="0">
        <references count="3">
          <reference field="0" count="1" selected="0">
            <x v="9"/>
          </reference>
          <reference field="2" count="1">
            <x v="1154"/>
          </reference>
          <reference field="4" count="1" selected="0">
            <x v="320"/>
          </reference>
        </references>
      </pivotArea>
    </format>
    <format dxfId="4201">
      <pivotArea dataOnly="0" labelOnly="1" fieldPosition="0">
        <references count="3">
          <reference field="0" count="1" selected="0">
            <x v="9"/>
          </reference>
          <reference field="2" count="2">
            <x v="1155"/>
            <x v="1156"/>
          </reference>
          <reference field="4" count="1" selected="0">
            <x v="321"/>
          </reference>
        </references>
      </pivotArea>
    </format>
    <format dxfId="4200">
      <pivotArea dataOnly="0" labelOnly="1" fieldPosition="0">
        <references count="3">
          <reference field="0" count="1" selected="0">
            <x v="9"/>
          </reference>
          <reference field="2" count="1">
            <x v="1157"/>
          </reference>
          <reference field="4" count="1" selected="0">
            <x v="322"/>
          </reference>
        </references>
      </pivotArea>
    </format>
    <format dxfId="4199">
      <pivotArea dataOnly="0" labelOnly="1" fieldPosition="0">
        <references count="3">
          <reference field="0" count="1" selected="0">
            <x v="9"/>
          </reference>
          <reference field="2" count="1">
            <x v="1158"/>
          </reference>
          <reference field="4" count="1" selected="0">
            <x v="323"/>
          </reference>
        </references>
      </pivotArea>
    </format>
    <format dxfId="4198">
      <pivotArea dataOnly="0" labelOnly="1" fieldPosition="0">
        <references count="3">
          <reference field="0" count="1" selected="0">
            <x v="9"/>
          </reference>
          <reference field="2" count="1">
            <x v="1159"/>
          </reference>
          <reference field="4" count="1" selected="0">
            <x v="324"/>
          </reference>
        </references>
      </pivotArea>
    </format>
    <format dxfId="4197">
      <pivotArea dataOnly="0" labelOnly="1" fieldPosition="0">
        <references count="3">
          <reference field="0" count="1" selected="0">
            <x v="9"/>
          </reference>
          <reference field="2" count="1">
            <x v="1160"/>
          </reference>
          <reference field="4" count="1" selected="0">
            <x v="325"/>
          </reference>
        </references>
      </pivotArea>
    </format>
    <format dxfId="4196">
      <pivotArea dataOnly="0" labelOnly="1" fieldPosition="0">
        <references count="3">
          <reference field="0" count="1" selected="0">
            <x v="9"/>
          </reference>
          <reference field="2" count="5">
            <x v="1161"/>
            <x v="1162"/>
            <x v="1163"/>
            <x v="1164"/>
            <x v="1166"/>
          </reference>
          <reference field="4" count="1" selected="0">
            <x v="326"/>
          </reference>
        </references>
      </pivotArea>
    </format>
    <format dxfId="4195">
      <pivotArea dataOnly="0" labelOnly="1" fieldPosition="0">
        <references count="3">
          <reference field="0" count="1" selected="0">
            <x v="9"/>
          </reference>
          <reference field="2" count="1">
            <x v="1167"/>
          </reference>
          <reference field="4" count="1" selected="0">
            <x v="327"/>
          </reference>
        </references>
      </pivotArea>
    </format>
    <format dxfId="4194">
      <pivotArea dataOnly="0" labelOnly="1" fieldPosition="0">
        <references count="3">
          <reference field="0" count="1" selected="0">
            <x v="9"/>
          </reference>
          <reference field="2" count="3">
            <x v="1168"/>
            <x v="1169"/>
            <x v="1170"/>
          </reference>
          <reference field="4" count="1" selected="0">
            <x v="328"/>
          </reference>
        </references>
      </pivotArea>
    </format>
    <format dxfId="4193">
      <pivotArea dataOnly="0" labelOnly="1" fieldPosition="0">
        <references count="3">
          <reference field="0" count="1" selected="0">
            <x v="9"/>
          </reference>
          <reference field="2" count="1">
            <x v="1171"/>
          </reference>
          <reference field="4" count="1" selected="0">
            <x v="329"/>
          </reference>
        </references>
      </pivotArea>
    </format>
    <format dxfId="4192">
      <pivotArea dataOnly="0" labelOnly="1" fieldPosition="0">
        <references count="3">
          <reference field="0" count="1" selected="0">
            <x v="9"/>
          </reference>
          <reference field="2" count="1">
            <x v="1172"/>
          </reference>
          <reference field="4" count="1" selected="0">
            <x v="330"/>
          </reference>
        </references>
      </pivotArea>
    </format>
    <format dxfId="4191">
      <pivotArea dataOnly="0" labelOnly="1" fieldPosition="0">
        <references count="3">
          <reference field="0" count="1" selected="0">
            <x v="9"/>
          </reference>
          <reference field="2" count="3">
            <x v="1173"/>
            <x v="1174"/>
            <x v="1175"/>
          </reference>
          <reference field="4" count="1" selected="0">
            <x v="331"/>
          </reference>
        </references>
      </pivotArea>
    </format>
    <format dxfId="4190">
      <pivotArea dataOnly="0" labelOnly="1" fieldPosition="0">
        <references count="3">
          <reference field="0" count="1" selected="0">
            <x v="9"/>
          </reference>
          <reference field="2" count="2">
            <x v="1176"/>
            <x v="1177"/>
          </reference>
          <reference field="4" count="1" selected="0">
            <x v="332"/>
          </reference>
        </references>
      </pivotArea>
    </format>
    <format dxfId="4189">
      <pivotArea dataOnly="0" labelOnly="1" fieldPosition="0">
        <references count="3">
          <reference field="0" count="1" selected="0">
            <x v="9"/>
          </reference>
          <reference field="2" count="1">
            <x v="1178"/>
          </reference>
          <reference field="4" count="1" selected="0">
            <x v="333"/>
          </reference>
        </references>
      </pivotArea>
    </format>
    <format dxfId="4188">
      <pivotArea dataOnly="0" labelOnly="1" fieldPosition="0">
        <references count="3">
          <reference field="0" count="1" selected="0">
            <x v="9"/>
          </reference>
          <reference field="2" count="1">
            <x v="1179"/>
          </reference>
          <reference field="4" count="1" selected="0">
            <x v="334"/>
          </reference>
        </references>
      </pivotArea>
    </format>
    <format dxfId="4187">
      <pivotArea dataOnly="0" labelOnly="1" fieldPosition="0">
        <references count="3">
          <reference field="0" count="1" selected="0">
            <x v="9"/>
          </reference>
          <reference field="2" count="1">
            <x v="1180"/>
          </reference>
          <reference field="4" count="1" selected="0">
            <x v="335"/>
          </reference>
        </references>
      </pivotArea>
    </format>
    <format dxfId="4186">
      <pivotArea dataOnly="0" labelOnly="1" fieldPosition="0">
        <references count="3">
          <reference field="0" count="1" selected="0">
            <x v="9"/>
          </reference>
          <reference field="2" count="1">
            <x v="1181"/>
          </reference>
          <reference field="4" count="1" selected="0">
            <x v="336"/>
          </reference>
        </references>
      </pivotArea>
    </format>
    <format dxfId="4185">
      <pivotArea dataOnly="0" labelOnly="1" fieldPosition="0">
        <references count="3">
          <reference field="0" count="1" selected="0">
            <x v="9"/>
          </reference>
          <reference field="2" count="3">
            <x v="1182"/>
            <x v="1183"/>
            <x v="1184"/>
          </reference>
          <reference field="4" count="1" selected="0">
            <x v="337"/>
          </reference>
        </references>
      </pivotArea>
    </format>
    <format dxfId="4184">
      <pivotArea dataOnly="0" labelOnly="1" fieldPosition="0">
        <references count="3">
          <reference field="0" count="1" selected="0">
            <x v="9"/>
          </reference>
          <reference field="2" count="5">
            <x v="1185"/>
            <x v="1186"/>
            <x v="1187"/>
            <x v="1188"/>
            <x v="1189"/>
          </reference>
          <reference field="4" count="1" selected="0">
            <x v="338"/>
          </reference>
        </references>
      </pivotArea>
    </format>
    <format dxfId="4183">
      <pivotArea dataOnly="0" labelOnly="1" fieldPosition="0">
        <references count="3">
          <reference field="0" count="1" selected="0">
            <x v="9"/>
          </reference>
          <reference field="2" count="1">
            <x v="1190"/>
          </reference>
          <reference field="4" count="1" selected="0">
            <x v="339"/>
          </reference>
        </references>
      </pivotArea>
    </format>
    <format dxfId="4182">
      <pivotArea dataOnly="0" labelOnly="1" fieldPosition="0">
        <references count="3">
          <reference field="0" count="1" selected="0">
            <x v="9"/>
          </reference>
          <reference field="2" count="1">
            <x v="1191"/>
          </reference>
          <reference field="4" count="1" selected="0">
            <x v="340"/>
          </reference>
        </references>
      </pivotArea>
    </format>
    <format dxfId="4181">
      <pivotArea dataOnly="0" labelOnly="1" fieldPosition="0">
        <references count="3">
          <reference field="0" count="1" selected="0">
            <x v="9"/>
          </reference>
          <reference field="2" count="1">
            <x v="1192"/>
          </reference>
          <reference field="4" count="1" selected="0">
            <x v="341"/>
          </reference>
        </references>
      </pivotArea>
    </format>
    <format dxfId="4180">
      <pivotArea dataOnly="0" labelOnly="1" fieldPosition="0">
        <references count="3">
          <reference field="0" count="1" selected="0">
            <x v="9"/>
          </reference>
          <reference field="2" count="1">
            <x v="1193"/>
          </reference>
          <reference field="4" count="1" selected="0">
            <x v="342"/>
          </reference>
        </references>
      </pivotArea>
    </format>
    <format dxfId="4179">
      <pivotArea dataOnly="0" labelOnly="1" fieldPosition="0">
        <references count="3">
          <reference field="0" count="1" selected="0">
            <x v="9"/>
          </reference>
          <reference field="2" count="3">
            <x v="1194"/>
            <x v="1195"/>
            <x v="1196"/>
          </reference>
          <reference field="4" count="1" selected="0">
            <x v="343"/>
          </reference>
        </references>
      </pivotArea>
    </format>
    <format dxfId="4178">
      <pivotArea dataOnly="0" labelOnly="1" fieldPosition="0">
        <references count="3">
          <reference field="0" count="1" selected="0">
            <x v="9"/>
          </reference>
          <reference field="2" count="1">
            <x v="1197"/>
          </reference>
          <reference field="4" count="1" selected="0">
            <x v="344"/>
          </reference>
        </references>
      </pivotArea>
    </format>
    <format dxfId="4177">
      <pivotArea dataOnly="0" labelOnly="1" fieldPosition="0">
        <references count="3">
          <reference field="0" count="1" selected="0">
            <x v="9"/>
          </reference>
          <reference field="2" count="1">
            <x v="1198"/>
          </reference>
          <reference field="4" count="1" selected="0">
            <x v="345"/>
          </reference>
        </references>
      </pivotArea>
    </format>
    <format dxfId="4176">
      <pivotArea dataOnly="0" labelOnly="1" fieldPosition="0">
        <references count="3">
          <reference field="0" count="1" selected="0">
            <x v="9"/>
          </reference>
          <reference field="2" count="1">
            <x v="1199"/>
          </reference>
          <reference field="4" count="1" selected="0">
            <x v="346"/>
          </reference>
        </references>
      </pivotArea>
    </format>
    <format dxfId="4175">
      <pivotArea dataOnly="0" labelOnly="1" fieldPosition="0">
        <references count="3">
          <reference field="0" count="1" selected="0">
            <x v="9"/>
          </reference>
          <reference field="2" count="1">
            <x v="1200"/>
          </reference>
          <reference field="4" count="1" selected="0">
            <x v="347"/>
          </reference>
        </references>
      </pivotArea>
    </format>
    <format dxfId="4174">
      <pivotArea dataOnly="0" labelOnly="1" fieldPosition="0">
        <references count="3">
          <reference field="0" count="1" selected="0">
            <x v="9"/>
          </reference>
          <reference field="2" count="1">
            <x v="1201"/>
          </reference>
          <reference field="4" count="1" selected="0">
            <x v="348"/>
          </reference>
        </references>
      </pivotArea>
    </format>
    <format dxfId="4173">
      <pivotArea dataOnly="0" labelOnly="1" fieldPosition="0">
        <references count="3">
          <reference field="0" count="1" selected="0">
            <x v="9"/>
          </reference>
          <reference field="2" count="1">
            <x v="1204"/>
          </reference>
          <reference field="4" count="1" selected="0">
            <x v="350"/>
          </reference>
        </references>
      </pivotArea>
    </format>
    <format dxfId="4172">
      <pivotArea dataOnly="0" labelOnly="1" fieldPosition="0">
        <references count="3">
          <reference field="0" count="1" selected="0">
            <x v="9"/>
          </reference>
          <reference field="2" count="1">
            <x v="1205"/>
          </reference>
          <reference field="4" count="1" selected="0">
            <x v="351"/>
          </reference>
        </references>
      </pivotArea>
    </format>
    <format dxfId="4171">
      <pivotArea dataOnly="0" labelOnly="1" fieldPosition="0">
        <references count="3">
          <reference field="0" count="1" selected="0">
            <x v="9"/>
          </reference>
          <reference field="2" count="11">
            <x v="1206"/>
            <x v="1207"/>
            <x v="1208"/>
            <x v="1209"/>
            <x v="1210"/>
            <x v="1211"/>
            <x v="1212"/>
            <x v="1213"/>
            <x v="1214"/>
            <x v="1215"/>
            <x v="1216"/>
          </reference>
          <reference field="4" count="1" selected="0">
            <x v="352"/>
          </reference>
        </references>
      </pivotArea>
    </format>
    <format dxfId="4170">
      <pivotArea dataOnly="0" labelOnly="1" fieldPosition="0">
        <references count="3">
          <reference field="0" count="1" selected="0">
            <x v="9"/>
          </reference>
          <reference field="2" count="3">
            <x v="1217"/>
            <x v="1218"/>
            <x v="1219"/>
          </reference>
          <reference field="4" count="1" selected="0">
            <x v="353"/>
          </reference>
        </references>
      </pivotArea>
    </format>
    <format dxfId="4169">
      <pivotArea dataOnly="0" labelOnly="1" fieldPosition="0">
        <references count="3">
          <reference field="0" count="1" selected="0">
            <x v="9"/>
          </reference>
          <reference field="2" count="2">
            <x v="1221"/>
            <x v="1222"/>
          </reference>
          <reference field="4" count="1" selected="0">
            <x v="355"/>
          </reference>
        </references>
      </pivotArea>
    </format>
    <format dxfId="4168">
      <pivotArea dataOnly="0" labelOnly="1" fieldPosition="0">
        <references count="3">
          <reference field="0" count="1" selected="0">
            <x v="9"/>
          </reference>
          <reference field="2" count="2">
            <x v="1223"/>
            <x v="1224"/>
          </reference>
          <reference field="4" count="1" selected="0">
            <x v="356"/>
          </reference>
        </references>
      </pivotArea>
    </format>
    <format dxfId="4167">
      <pivotArea dataOnly="0" labelOnly="1" fieldPosition="0">
        <references count="3">
          <reference field="0" count="1" selected="0">
            <x v="9"/>
          </reference>
          <reference field="2" count="1">
            <x v="1225"/>
          </reference>
          <reference field="4" count="1" selected="0">
            <x v="357"/>
          </reference>
        </references>
      </pivotArea>
    </format>
    <format dxfId="4166">
      <pivotArea dataOnly="0" labelOnly="1" fieldPosition="0">
        <references count="3">
          <reference field="0" count="1" selected="0">
            <x v="9"/>
          </reference>
          <reference field="2" count="1">
            <x v="1226"/>
          </reference>
          <reference field="4" count="1" selected="0">
            <x v="358"/>
          </reference>
        </references>
      </pivotArea>
    </format>
    <format dxfId="4165">
      <pivotArea dataOnly="0" labelOnly="1" fieldPosition="0">
        <references count="3">
          <reference field="0" count="1" selected="0">
            <x v="9"/>
          </reference>
          <reference field="2" count="2">
            <x v="1227"/>
            <x v="1229"/>
          </reference>
          <reference field="4" count="1" selected="0">
            <x v="359"/>
          </reference>
        </references>
      </pivotArea>
    </format>
    <format dxfId="4164">
      <pivotArea dataOnly="0" labelOnly="1" fieldPosition="0">
        <references count="3">
          <reference field="0" count="1" selected="0">
            <x v="9"/>
          </reference>
          <reference field="2" count="1">
            <x v="1230"/>
          </reference>
          <reference field="4" count="1" selected="0">
            <x v="360"/>
          </reference>
        </references>
      </pivotArea>
    </format>
    <format dxfId="4163">
      <pivotArea dataOnly="0" labelOnly="1" fieldPosition="0">
        <references count="3">
          <reference field="0" count="1" selected="0">
            <x v="9"/>
          </reference>
          <reference field="2" count="1">
            <x v="1231"/>
          </reference>
          <reference field="4" count="1" selected="0">
            <x v="361"/>
          </reference>
        </references>
      </pivotArea>
    </format>
    <format dxfId="4162">
      <pivotArea dataOnly="0" labelOnly="1" fieldPosition="0">
        <references count="3">
          <reference field="0" count="1" selected="0">
            <x v="9"/>
          </reference>
          <reference field="2" count="2">
            <x v="1232"/>
            <x v="1233"/>
          </reference>
          <reference field="4" count="1" selected="0">
            <x v="362"/>
          </reference>
        </references>
      </pivotArea>
    </format>
    <format dxfId="4161">
      <pivotArea dataOnly="0" labelOnly="1" fieldPosition="0">
        <references count="3">
          <reference field="0" count="1" selected="0">
            <x v="9"/>
          </reference>
          <reference field="2" count="2">
            <x v="1234"/>
            <x v="1235"/>
          </reference>
          <reference field="4" count="1" selected="0">
            <x v="363"/>
          </reference>
        </references>
      </pivotArea>
    </format>
    <format dxfId="4160">
      <pivotArea dataOnly="0" labelOnly="1" fieldPosition="0">
        <references count="3">
          <reference field="0" count="1" selected="0">
            <x v="9"/>
          </reference>
          <reference field="2" count="4">
            <x v="1236"/>
            <x v="1237"/>
            <x v="1238"/>
            <x v="1239"/>
          </reference>
          <reference field="4" count="1" selected="0">
            <x v="364"/>
          </reference>
        </references>
      </pivotArea>
    </format>
    <format dxfId="4159">
      <pivotArea dataOnly="0" labelOnly="1" fieldPosition="0">
        <references count="3">
          <reference field="0" count="1" selected="0">
            <x v="9"/>
          </reference>
          <reference field="2" count="4">
            <x v="1240"/>
            <x v="1241"/>
            <x v="1242"/>
            <x v="1243"/>
          </reference>
          <reference field="4" count="1" selected="0">
            <x v="365"/>
          </reference>
        </references>
      </pivotArea>
    </format>
    <format dxfId="4158">
      <pivotArea dataOnly="0" labelOnly="1" fieldPosition="0">
        <references count="3">
          <reference field="0" count="1" selected="0">
            <x v="9"/>
          </reference>
          <reference field="2" count="4">
            <x v="1244"/>
            <x v="1245"/>
            <x v="1246"/>
            <x v="1247"/>
          </reference>
          <reference field="4" count="1" selected="0">
            <x v="366"/>
          </reference>
        </references>
      </pivotArea>
    </format>
    <format dxfId="4157">
      <pivotArea dataOnly="0" labelOnly="1" fieldPosition="0">
        <references count="3">
          <reference field="0" count="1" selected="0">
            <x v="9"/>
          </reference>
          <reference field="2" count="1">
            <x v="1249"/>
          </reference>
          <reference field="4" count="1" selected="0">
            <x v="368"/>
          </reference>
        </references>
      </pivotArea>
    </format>
    <format dxfId="4156">
      <pivotArea dataOnly="0" labelOnly="1" fieldPosition="0">
        <references count="3">
          <reference field="0" count="1" selected="0">
            <x v="9"/>
          </reference>
          <reference field="2" count="1">
            <x v="1250"/>
          </reference>
          <reference field="4" count="1" selected="0">
            <x v="369"/>
          </reference>
        </references>
      </pivotArea>
    </format>
    <format dxfId="4155">
      <pivotArea dataOnly="0" labelOnly="1" fieldPosition="0">
        <references count="3">
          <reference field="0" count="1" selected="0">
            <x v="9"/>
          </reference>
          <reference field="2" count="1">
            <x v="1251"/>
          </reference>
          <reference field="4" count="1" selected="0">
            <x v="370"/>
          </reference>
        </references>
      </pivotArea>
    </format>
    <format dxfId="4154">
      <pivotArea dataOnly="0" labelOnly="1" fieldPosition="0">
        <references count="3">
          <reference field="0" count="1" selected="0">
            <x v="9"/>
          </reference>
          <reference field="2" count="1">
            <x v="1252"/>
          </reference>
          <reference field="4" count="1" selected="0">
            <x v="371"/>
          </reference>
        </references>
      </pivotArea>
    </format>
    <format dxfId="4153">
      <pivotArea dataOnly="0" labelOnly="1" fieldPosition="0">
        <references count="3">
          <reference field="0" count="1" selected="0">
            <x v="9"/>
          </reference>
          <reference field="2" count="5">
            <x v="1253"/>
            <x v="1254"/>
            <x v="1255"/>
            <x v="1256"/>
            <x v="1257"/>
          </reference>
          <reference field="4" count="1" selected="0">
            <x v="372"/>
          </reference>
        </references>
      </pivotArea>
    </format>
    <format dxfId="4152">
      <pivotArea dataOnly="0" labelOnly="1" fieldPosition="0">
        <references count="3">
          <reference field="0" count="1" selected="0">
            <x v="9"/>
          </reference>
          <reference field="2" count="3">
            <x v="1260"/>
            <x v="1261"/>
            <x v="1262"/>
          </reference>
          <reference field="4" count="1" selected="0">
            <x v="374"/>
          </reference>
        </references>
      </pivotArea>
    </format>
    <format dxfId="4151">
      <pivotArea dataOnly="0" labelOnly="1" fieldPosition="0">
        <references count="3">
          <reference field="0" count="1" selected="0">
            <x v="9"/>
          </reference>
          <reference field="2" count="2">
            <x v="1263"/>
            <x v="1264"/>
          </reference>
          <reference field="4" count="1" selected="0">
            <x v="375"/>
          </reference>
        </references>
      </pivotArea>
    </format>
    <format dxfId="4150">
      <pivotArea dataOnly="0" labelOnly="1" fieldPosition="0">
        <references count="3">
          <reference field="0" count="1" selected="0">
            <x v="9"/>
          </reference>
          <reference field="2" count="8">
            <x v="1265"/>
            <x v="1266"/>
            <x v="1267"/>
            <x v="1268"/>
            <x v="1269"/>
            <x v="1270"/>
            <x v="1271"/>
            <x v="1272"/>
          </reference>
          <reference field="4" count="1" selected="0">
            <x v="376"/>
          </reference>
        </references>
      </pivotArea>
    </format>
    <format dxfId="4149">
      <pivotArea dataOnly="0" labelOnly="1" fieldPosition="0">
        <references count="3">
          <reference field="0" count="1" selected="0">
            <x v="9"/>
          </reference>
          <reference field="2" count="7">
            <x v="1273"/>
            <x v="1274"/>
            <x v="1275"/>
            <x v="1277"/>
            <x v="1278"/>
            <x v="1279"/>
            <x v="1280"/>
          </reference>
          <reference field="4" count="1" selected="0">
            <x v="377"/>
          </reference>
        </references>
      </pivotArea>
    </format>
    <format dxfId="4148">
      <pivotArea dataOnly="0" labelOnly="1" fieldPosition="0">
        <references count="3">
          <reference field="0" count="1" selected="0">
            <x v="9"/>
          </reference>
          <reference field="2" count="1">
            <x v="1281"/>
          </reference>
          <reference field="4" count="1" selected="0">
            <x v="378"/>
          </reference>
        </references>
      </pivotArea>
    </format>
    <format dxfId="4147">
      <pivotArea dataOnly="0" labelOnly="1" fieldPosition="0">
        <references count="3">
          <reference field="0" count="1" selected="0">
            <x v="9"/>
          </reference>
          <reference field="2" count="1">
            <x v="1283"/>
          </reference>
          <reference field="4" count="1" selected="0">
            <x v="379"/>
          </reference>
        </references>
      </pivotArea>
    </format>
    <format dxfId="4146">
      <pivotArea dataOnly="0" labelOnly="1" fieldPosition="0">
        <references count="3">
          <reference field="0" count="1" selected="0">
            <x v="9"/>
          </reference>
          <reference field="2" count="1">
            <x v="1285"/>
          </reference>
          <reference field="4" count="1" selected="0">
            <x v="381"/>
          </reference>
        </references>
      </pivotArea>
    </format>
    <format dxfId="4145">
      <pivotArea dataOnly="0" labelOnly="1" fieldPosition="0">
        <references count="3">
          <reference field="0" count="1" selected="0">
            <x v="9"/>
          </reference>
          <reference field="2" count="2">
            <x v="1287"/>
            <x v="1288"/>
          </reference>
          <reference field="4" count="1" selected="0">
            <x v="383"/>
          </reference>
        </references>
      </pivotArea>
    </format>
    <format dxfId="4144">
      <pivotArea dataOnly="0" labelOnly="1" fieldPosition="0">
        <references count="3">
          <reference field="0" count="1" selected="0">
            <x v="9"/>
          </reference>
          <reference field="2" count="2">
            <x v="1289"/>
            <x v="1290"/>
          </reference>
          <reference field="4" count="1" selected="0">
            <x v="384"/>
          </reference>
        </references>
      </pivotArea>
    </format>
    <format dxfId="4143">
      <pivotArea dataOnly="0" labelOnly="1" fieldPosition="0">
        <references count="3">
          <reference field="0" count="1" selected="0">
            <x v="9"/>
          </reference>
          <reference field="2" count="2">
            <x v="1292"/>
            <x v="1293"/>
          </reference>
          <reference field="4" count="1" selected="0">
            <x v="385"/>
          </reference>
        </references>
      </pivotArea>
    </format>
    <format dxfId="4142">
      <pivotArea dataOnly="0" labelOnly="1" fieldPosition="0">
        <references count="3">
          <reference field="0" count="1" selected="0">
            <x v="9"/>
          </reference>
          <reference field="2" count="3">
            <x v="1295"/>
            <x v="1296"/>
            <x v="1297"/>
          </reference>
          <reference field="4" count="1" selected="0">
            <x v="386"/>
          </reference>
        </references>
      </pivotArea>
    </format>
    <format dxfId="4141">
      <pivotArea dataOnly="0" labelOnly="1" fieldPosition="0">
        <references count="3">
          <reference field="0" count="1" selected="0">
            <x v="9"/>
          </reference>
          <reference field="2" count="1">
            <x v="1298"/>
          </reference>
          <reference field="4" count="1" selected="0">
            <x v="387"/>
          </reference>
        </references>
      </pivotArea>
    </format>
    <format dxfId="4140">
      <pivotArea dataOnly="0" labelOnly="1" fieldPosition="0">
        <references count="3">
          <reference field="0" count="1" selected="0">
            <x v="9"/>
          </reference>
          <reference field="2" count="1">
            <x v="1299"/>
          </reference>
          <reference field="4" count="1" selected="0">
            <x v="388"/>
          </reference>
        </references>
      </pivotArea>
    </format>
    <format dxfId="4139">
      <pivotArea dataOnly="0" labelOnly="1" fieldPosition="0">
        <references count="3">
          <reference field="0" count="1" selected="0">
            <x v="9"/>
          </reference>
          <reference field="2" count="1">
            <x v="1300"/>
          </reference>
          <reference field="4" count="1" selected="0">
            <x v="389"/>
          </reference>
        </references>
      </pivotArea>
    </format>
    <format dxfId="4138">
      <pivotArea dataOnly="0" labelOnly="1" fieldPosition="0">
        <references count="3">
          <reference field="0" count="1" selected="0">
            <x v="9"/>
          </reference>
          <reference field="2" count="2">
            <x v="1301"/>
            <x v="1302"/>
          </reference>
          <reference field="4" count="1" selected="0">
            <x v="390"/>
          </reference>
        </references>
      </pivotArea>
    </format>
    <format dxfId="4137">
      <pivotArea dataOnly="0" labelOnly="1" fieldPosition="0">
        <references count="3">
          <reference field="0" count="1" selected="0">
            <x v="9"/>
          </reference>
          <reference field="2" count="1">
            <x v="1303"/>
          </reference>
          <reference field="4" count="1" selected="0">
            <x v="391"/>
          </reference>
        </references>
      </pivotArea>
    </format>
    <format dxfId="4136">
      <pivotArea dataOnly="0" labelOnly="1" fieldPosition="0">
        <references count="3">
          <reference field="0" count="1" selected="0">
            <x v="9"/>
          </reference>
          <reference field="2" count="1">
            <x v="1304"/>
          </reference>
          <reference field="4" count="1" selected="0">
            <x v="392"/>
          </reference>
        </references>
      </pivotArea>
    </format>
    <format dxfId="4135">
      <pivotArea dataOnly="0" labelOnly="1" fieldPosition="0">
        <references count="3">
          <reference field="0" count="1" selected="0">
            <x v="9"/>
          </reference>
          <reference field="2" count="1">
            <x v="1305"/>
          </reference>
          <reference field="4" count="1" selected="0">
            <x v="393"/>
          </reference>
        </references>
      </pivotArea>
    </format>
    <format dxfId="4134">
      <pivotArea dataOnly="0" labelOnly="1" fieldPosition="0">
        <references count="3">
          <reference field="0" count="1" selected="0">
            <x v="9"/>
          </reference>
          <reference field="2" count="1">
            <x v="1306"/>
          </reference>
          <reference field="4" count="1" selected="0">
            <x v="394"/>
          </reference>
        </references>
      </pivotArea>
    </format>
    <format dxfId="4133">
      <pivotArea dataOnly="0" labelOnly="1" fieldPosition="0">
        <references count="3">
          <reference field="0" count="1" selected="0">
            <x v="9"/>
          </reference>
          <reference field="2" count="1">
            <x v="1307"/>
          </reference>
          <reference field="4" count="1" selected="0">
            <x v="395"/>
          </reference>
        </references>
      </pivotArea>
    </format>
    <format dxfId="4132">
      <pivotArea dataOnly="0" labelOnly="1" fieldPosition="0">
        <references count="3">
          <reference field="0" count="1" selected="0">
            <x v="9"/>
          </reference>
          <reference field="2" count="1">
            <x v="1308"/>
          </reference>
          <reference field="4" count="1" selected="0">
            <x v="396"/>
          </reference>
        </references>
      </pivotArea>
    </format>
    <format dxfId="4131">
      <pivotArea dataOnly="0" labelOnly="1" fieldPosition="0">
        <references count="3">
          <reference field="0" count="1" selected="0">
            <x v="9"/>
          </reference>
          <reference field="2" count="1">
            <x v="1309"/>
          </reference>
          <reference field="4" count="1" selected="0">
            <x v="397"/>
          </reference>
        </references>
      </pivotArea>
    </format>
    <format dxfId="4130">
      <pivotArea dataOnly="0" labelOnly="1" fieldPosition="0">
        <references count="3">
          <reference field="0" count="1" selected="0">
            <x v="9"/>
          </reference>
          <reference field="2" count="1">
            <x v="1310"/>
          </reference>
          <reference field="4" count="1" selected="0">
            <x v="398"/>
          </reference>
        </references>
      </pivotArea>
    </format>
    <format dxfId="4129">
      <pivotArea dataOnly="0" labelOnly="1" fieldPosition="0">
        <references count="3">
          <reference field="0" count="1" selected="0">
            <x v="9"/>
          </reference>
          <reference field="2" count="3">
            <x v="1311"/>
            <x v="1312"/>
            <x v="1313"/>
          </reference>
          <reference field="4" count="1" selected="0">
            <x v="399"/>
          </reference>
        </references>
      </pivotArea>
    </format>
    <format dxfId="4128">
      <pivotArea dataOnly="0" labelOnly="1" fieldPosition="0">
        <references count="3">
          <reference field="0" count="1" selected="0">
            <x v="9"/>
          </reference>
          <reference field="2" count="1">
            <x v="1314"/>
          </reference>
          <reference field="4" count="1" selected="0">
            <x v="400"/>
          </reference>
        </references>
      </pivotArea>
    </format>
    <format dxfId="4127">
      <pivotArea dataOnly="0" labelOnly="1" fieldPosition="0">
        <references count="3">
          <reference field="0" count="1" selected="0">
            <x v="9"/>
          </reference>
          <reference field="2" count="1">
            <x v="1315"/>
          </reference>
          <reference field="4" count="1" selected="0">
            <x v="401"/>
          </reference>
        </references>
      </pivotArea>
    </format>
    <format dxfId="4126">
      <pivotArea dataOnly="0" labelOnly="1" fieldPosition="0">
        <references count="3">
          <reference field="0" count="1" selected="0">
            <x v="9"/>
          </reference>
          <reference field="2" count="1">
            <x v="1316"/>
          </reference>
          <reference field="4" count="1" selected="0">
            <x v="402"/>
          </reference>
        </references>
      </pivotArea>
    </format>
    <format dxfId="4125">
      <pivotArea dataOnly="0" labelOnly="1" fieldPosition="0">
        <references count="3">
          <reference field="0" count="1" selected="0">
            <x v="9"/>
          </reference>
          <reference field="2" count="1">
            <x v="1318"/>
          </reference>
          <reference field="4" count="1" selected="0">
            <x v="403"/>
          </reference>
        </references>
      </pivotArea>
    </format>
    <format dxfId="4124">
      <pivotArea dataOnly="0" labelOnly="1" fieldPosition="0">
        <references count="3">
          <reference field="0" count="1" selected="0">
            <x v="9"/>
          </reference>
          <reference field="2" count="1">
            <x v="1707"/>
          </reference>
          <reference field="4" count="1" selected="0">
            <x v="551"/>
          </reference>
        </references>
      </pivotArea>
    </format>
    <format dxfId="4123">
      <pivotArea dataOnly="0" labelOnly="1" fieldPosition="0">
        <references count="3">
          <reference field="0" count="1" selected="0">
            <x v="9"/>
          </reference>
          <reference field="2" count="1">
            <x v="1325"/>
          </reference>
          <reference field="4" count="1" selected="0">
            <x v="409"/>
          </reference>
        </references>
      </pivotArea>
    </format>
    <format dxfId="4122">
      <pivotArea dataOnly="0" labelOnly="1" fieldPosition="0">
        <references count="3">
          <reference field="0" count="1" selected="0">
            <x v="9"/>
          </reference>
          <reference field="2" count="1">
            <x v="1328"/>
          </reference>
          <reference field="4" count="1" selected="0">
            <x v="412"/>
          </reference>
        </references>
      </pivotArea>
    </format>
    <format dxfId="4121">
      <pivotArea dataOnly="0" labelOnly="1" fieldPosition="0">
        <references count="3">
          <reference field="0" count="1" selected="0">
            <x v="9"/>
          </reference>
          <reference field="2" count="1">
            <x v="1329"/>
          </reference>
          <reference field="4" count="1" selected="0">
            <x v="413"/>
          </reference>
        </references>
      </pivotArea>
    </format>
    <format dxfId="4120">
      <pivotArea dataOnly="0" labelOnly="1" fieldPosition="0">
        <references count="3">
          <reference field="0" count="1" selected="0">
            <x v="9"/>
          </reference>
          <reference field="2" count="2">
            <x v="1333"/>
            <x v="1708"/>
          </reference>
          <reference field="4" count="1" selected="0">
            <x v="417"/>
          </reference>
        </references>
      </pivotArea>
    </format>
    <format dxfId="4119">
      <pivotArea dataOnly="0" labelOnly="1" fieldPosition="0">
        <references count="3">
          <reference field="0" count="1" selected="0">
            <x v="9"/>
          </reference>
          <reference field="2" count="1">
            <x v="1334"/>
          </reference>
          <reference field="4" count="1" selected="0">
            <x v="418"/>
          </reference>
        </references>
      </pivotArea>
    </format>
    <format dxfId="4118">
      <pivotArea dataOnly="0" labelOnly="1" fieldPosition="0">
        <references count="3">
          <reference field="0" count="1" selected="0">
            <x v="9"/>
          </reference>
          <reference field="2" count="1">
            <x v="1337"/>
          </reference>
          <reference field="4" count="1" selected="0">
            <x v="420"/>
          </reference>
        </references>
      </pivotArea>
    </format>
    <format dxfId="4117">
      <pivotArea dataOnly="0" labelOnly="1" fieldPosition="0">
        <references count="3">
          <reference field="0" count="1" selected="0">
            <x v="9"/>
          </reference>
          <reference field="2" count="1">
            <x v="1339"/>
          </reference>
          <reference field="4" count="1" selected="0">
            <x v="421"/>
          </reference>
        </references>
      </pivotArea>
    </format>
    <format dxfId="4116">
      <pivotArea dataOnly="0" labelOnly="1" fieldPosition="0">
        <references count="3">
          <reference field="0" count="1" selected="0">
            <x v="9"/>
          </reference>
          <reference field="2" count="1">
            <x v="1341"/>
          </reference>
          <reference field="4" count="1" selected="0">
            <x v="423"/>
          </reference>
        </references>
      </pivotArea>
    </format>
    <format dxfId="4115">
      <pivotArea dataOnly="0" labelOnly="1" fieldPosition="0">
        <references count="3">
          <reference field="0" count="1" selected="0">
            <x v="10"/>
          </reference>
          <reference field="2" count="6">
            <x v="1342"/>
            <x v="1343"/>
            <x v="1344"/>
            <x v="1345"/>
            <x v="1346"/>
            <x v="1347"/>
          </reference>
          <reference field="4" count="1" selected="0">
            <x v="424"/>
          </reference>
        </references>
      </pivotArea>
    </format>
    <format dxfId="4114">
      <pivotArea dataOnly="0" labelOnly="1" fieldPosition="0">
        <references count="3">
          <reference field="0" count="1" selected="0">
            <x v="10"/>
          </reference>
          <reference field="2" count="2">
            <x v="1348"/>
            <x v="1349"/>
          </reference>
          <reference field="4" count="1" selected="0">
            <x v="425"/>
          </reference>
        </references>
      </pivotArea>
    </format>
    <format dxfId="4113">
      <pivotArea dataOnly="0" labelOnly="1" fieldPosition="0">
        <references count="3">
          <reference field="0" count="1" selected="0">
            <x v="10"/>
          </reference>
          <reference field="2" count="1">
            <x v="1350"/>
          </reference>
          <reference field="4" count="1" selected="0">
            <x v="426"/>
          </reference>
        </references>
      </pivotArea>
    </format>
    <format dxfId="4112">
      <pivotArea dataOnly="0" labelOnly="1" fieldPosition="0">
        <references count="3">
          <reference field="0" count="1" selected="0">
            <x v="11"/>
          </reference>
          <reference field="2" count="1">
            <x v="1352"/>
          </reference>
          <reference field="4" count="1" selected="0">
            <x v="428"/>
          </reference>
        </references>
      </pivotArea>
    </format>
    <format dxfId="4111">
      <pivotArea dataOnly="0" labelOnly="1" fieldPosition="0">
        <references count="3">
          <reference field="0" count="1" selected="0">
            <x v="11"/>
          </reference>
          <reference field="2" count="1">
            <x v="1353"/>
          </reference>
          <reference field="4" count="1" selected="0">
            <x v="429"/>
          </reference>
        </references>
      </pivotArea>
    </format>
    <format dxfId="4110">
      <pivotArea dataOnly="0" labelOnly="1" fieldPosition="0">
        <references count="3">
          <reference field="0" count="1" selected="0">
            <x v="11"/>
          </reference>
          <reference field="2" count="1">
            <x v="1354"/>
          </reference>
          <reference field="4" count="1" selected="0">
            <x v="430"/>
          </reference>
        </references>
      </pivotArea>
    </format>
    <format dxfId="4109">
      <pivotArea dataOnly="0" labelOnly="1" fieldPosition="0">
        <references count="3">
          <reference field="0" count="1" selected="0">
            <x v="11"/>
          </reference>
          <reference field="2" count="1">
            <x v="1355"/>
          </reference>
          <reference field="4" count="1" selected="0">
            <x v="431"/>
          </reference>
        </references>
      </pivotArea>
    </format>
    <format dxfId="4108">
      <pivotArea dataOnly="0" labelOnly="1" fieldPosition="0">
        <references count="3">
          <reference field="0" count="1" selected="0">
            <x v="11"/>
          </reference>
          <reference field="2" count="1">
            <x v="1356"/>
          </reference>
          <reference field="4" count="1" selected="0">
            <x v="432"/>
          </reference>
        </references>
      </pivotArea>
    </format>
    <format dxfId="4107">
      <pivotArea dataOnly="0" labelOnly="1" fieldPosition="0">
        <references count="3">
          <reference field="0" count="1" selected="0">
            <x v="11"/>
          </reference>
          <reference field="2" count="1">
            <x v="1357"/>
          </reference>
          <reference field="4" count="1" selected="0">
            <x v="433"/>
          </reference>
        </references>
      </pivotArea>
    </format>
    <format dxfId="4106">
      <pivotArea dataOnly="0" labelOnly="1" fieldPosition="0">
        <references count="3">
          <reference field="0" count="1" selected="0">
            <x v="11"/>
          </reference>
          <reference field="2" count="1">
            <x v="1358"/>
          </reference>
          <reference field="4" count="1" selected="0">
            <x v="434"/>
          </reference>
        </references>
      </pivotArea>
    </format>
    <format dxfId="4105">
      <pivotArea dataOnly="0" labelOnly="1" fieldPosition="0">
        <references count="3">
          <reference field="0" count="1" selected="0">
            <x v="11"/>
          </reference>
          <reference field="2" count="1">
            <x v="1359"/>
          </reference>
          <reference field="4" count="1" selected="0">
            <x v="435"/>
          </reference>
        </references>
      </pivotArea>
    </format>
    <format dxfId="4104">
      <pivotArea dataOnly="0" labelOnly="1" fieldPosition="0">
        <references count="3">
          <reference field="0" count="1" selected="0">
            <x v="11"/>
          </reference>
          <reference field="2" count="3">
            <x v="1361"/>
            <x v="1362"/>
            <x v="1363"/>
          </reference>
          <reference field="4" count="1" selected="0">
            <x v="436"/>
          </reference>
        </references>
      </pivotArea>
    </format>
    <format dxfId="4103">
      <pivotArea dataOnly="0" labelOnly="1" fieldPosition="0">
        <references count="3">
          <reference field="0" count="1" selected="0">
            <x v="11"/>
          </reference>
          <reference field="2" count="1">
            <x v="1364"/>
          </reference>
          <reference field="4" count="1" selected="0">
            <x v="437"/>
          </reference>
        </references>
      </pivotArea>
    </format>
    <format dxfId="4102">
      <pivotArea dataOnly="0" labelOnly="1" fieldPosition="0">
        <references count="3">
          <reference field="0" count="1" selected="0">
            <x v="11"/>
          </reference>
          <reference field="2" count="2">
            <x v="1365"/>
            <x v="1366"/>
          </reference>
          <reference field="4" count="1" selected="0">
            <x v="438"/>
          </reference>
        </references>
      </pivotArea>
    </format>
    <format dxfId="4101">
      <pivotArea dataOnly="0" labelOnly="1" fieldPosition="0">
        <references count="3">
          <reference field="0" count="1" selected="0">
            <x v="11"/>
          </reference>
          <reference field="2" count="5">
            <x v="1367"/>
            <x v="1368"/>
            <x v="1370"/>
            <x v="1371"/>
            <x v="1372"/>
          </reference>
          <reference field="4" count="1" selected="0">
            <x v="439"/>
          </reference>
        </references>
      </pivotArea>
    </format>
    <format dxfId="4100">
      <pivotArea dataOnly="0" labelOnly="1" fieldPosition="0">
        <references count="3">
          <reference field="0" count="1" selected="0">
            <x v="11"/>
          </reference>
          <reference field="2" count="1">
            <x v="1373"/>
          </reference>
          <reference field="4" count="1" selected="0">
            <x v="440"/>
          </reference>
        </references>
      </pivotArea>
    </format>
    <format dxfId="4099">
      <pivotArea dataOnly="0" labelOnly="1" fieldPosition="0">
        <references count="3">
          <reference field="0" count="1" selected="0">
            <x v="11"/>
          </reference>
          <reference field="2" count="1">
            <x v="1375"/>
          </reference>
          <reference field="4" count="1" selected="0">
            <x v="441"/>
          </reference>
        </references>
      </pivotArea>
    </format>
    <format dxfId="4098">
      <pivotArea dataOnly="0" labelOnly="1" fieldPosition="0">
        <references count="3">
          <reference field="0" count="1" selected="0">
            <x v="11"/>
          </reference>
          <reference field="2" count="11">
            <x v="1376"/>
            <x v="1377"/>
            <x v="1379"/>
            <x v="1380"/>
            <x v="1381"/>
            <x v="1382"/>
            <x v="1384"/>
            <x v="1385"/>
            <x v="1386"/>
            <x v="1388"/>
            <x v="1709"/>
          </reference>
          <reference field="4" count="1" selected="0">
            <x v="442"/>
          </reference>
        </references>
      </pivotArea>
    </format>
    <format dxfId="4097">
      <pivotArea dataOnly="0" labelOnly="1" fieldPosition="0">
        <references count="3">
          <reference field="0" count="1" selected="0">
            <x v="11"/>
          </reference>
          <reference field="2" count="2">
            <x v="1710"/>
            <x v="1711"/>
          </reference>
          <reference field="4" count="1" selected="0">
            <x v="552"/>
          </reference>
        </references>
      </pivotArea>
    </format>
    <format dxfId="4096">
      <pivotArea dataOnly="0" labelOnly="1" fieldPosition="0">
        <references count="3">
          <reference field="0" count="1" selected="0">
            <x v="11"/>
          </reference>
          <reference field="2" count="1">
            <x v="1389"/>
          </reference>
          <reference field="4" count="1" selected="0">
            <x v="443"/>
          </reference>
        </references>
      </pivotArea>
    </format>
    <format dxfId="4095">
      <pivotArea dataOnly="0" labelOnly="1" fieldPosition="0">
        <references count="3">
          <reference field="0" count="1" selected="0">
            <x v="11"/>
          </reference>
          <reference field="2" count="1">
            <x v="1390"/>
          </reference>
          <reference field="4" count="1" selected="0">
            <x v="444"/>
          </reference>
        </references>
      </pivotArea>
    </format>
    <format dxfId="4094">
      <pivotArea dataOnly="0" labelOnly="1" fieldPosition="0">
        <references count="3">
          <reference field="0" count="1" selected="0">
            <x v="12"/>
          </reference>
          <reference field="2" count="5">
            <x v="1391"/>
            <x v="1392"/>
            <x v="1393"/>
            <x v="1395"/>
            <x v="1698"/>
          </reference>
          <reference field="4" count="1" selected="0">
            <x v="445"/>
          </reference>
        </references>
      </pivotArea>
    </format>
    <format dxfId="4093">
      <pivotArea dataOnly="0" labelOnly="1" fieldPosition="0">
        <references count="3">
          <reference field="0" count="1" selected="0">
            <x v="12"/>
          </reference>
          <reference field="2" count="7">
            <x v="1396"/>
            <x v="1397"/>
            <x v="1398"/>
            <x v="1399"/>
            <x v="1400"/>
            <x v="1401"/>
            <x v="1402"/>
          </reference>
          <reference field="4" count="1" selected="0">
            <x v="446"/>
          </reference>
        </references>
      </pivotArea>
    </format>
    <format dxfId="4092">
      <pivotArea dataOnly="0" labelOnly="1" fieldPosition="0">
        <references count="3">
          <reference field="0" count="1" selected="0">
            <x v="12"/>
          </reference>
          <reference field="2" count="1">
            <x v="1403"/>
          </reference>
          <reference field="4" count="1" selected="0">
            <x v="447"/>
          </reference>
        </references>
      </pivotArea>
    </format>
    <format dxfId="4091">
      <pivotArea dataOnly="0" labelOnly="1" fieldPosition="0">
        <references count="3">
          <reference field="0" count="1" selected="0">
            <x v="12"/>
          </reference>
          <reference field="2" count="1">
            <x v="1406"/>
          </reference>
          <reference field="4" count="1" selected="0">
            <x v="449"/>
          </reference>
        </references>
      </pivotArea>
    </format>
    <format dxfId="4090">
      <pivotArea dataOnly="0" labelOnly="1" fieldPosition="0">
        <references count="3">
          <reference field="0" count="1" selected="0">
            <x v="12"/>
          </reference>
          <reference field="2" count="1">
            <x v="1408"/>
          </reference>
          <reference field="4" count="1" selected="0">
            <x v="450"/>
          </reference>
        </references>
      </pivotArea>
    </format>
    <format dxfId="4089">
      <pivotArea dataOnly="0" labelOnly="1" fieldPosition="0">
        <references count="3">
          <reference field="0" count="1" selected="0">
            <x v="13"/>
          </reference>
          <reference field="2" count="2">
            <x v="1409"/>
            <x v="1410"/>
          </reference>
          <reference field="4" count="1" selected="0">
            <x v="451"/>
          </reference>
        </references>
      </pivotArea>
    </format>
    <format dxfId="4088">
      <pivotArea dataOnly="0" labelOnly="1" fieldPosition="0">
        <references count="3">
          <reference field="0" count="1" selected="0">
            <x v="13"/>
          </reference>
          <reference field="2" count="4">
            <x v="1411"/>
            <x v="1412"/>
            <x v="1413"/>
            <x v="1414"/>
          </reference>
          <reference field="4" count="1" selected="0">
            <x v="452"/>
          </reference>
        </references>
      </pivotArea>
    </format>
    <format dxfId="4087">
      <pivotArea dataOnly="0" labelOnly="1" fieldPosition="0">
        <references count="3">
          <reference field="0" count="1" selected="0">
            <x v="13"/>
          </reference>
          <reference field="2" count="1">
            <x v="1415"/>
          </reference>
          <reference field="4" count="1" selected="0">
            <x v="453"/>
          </reference>
        </references>
      </pivotArea>
    </format>
    <format dxfId="4086">
      <pivotArea dataOnly="0" labelOnly="1" fieldPosition="0">
        <references count="3">
          <reference field="0" count="1" selected="0">
            <x v="13"/>
          </reference>
          <reference field="2" count="8">
            <x v="1416"/>
            <x v="1417"/>
            <x v="1418"/>
            <x v="1419"/>
            <x v="1420"/>
            <x v="1421"/>
            <x v="1422"/>
            <x v="1423"/>
          </reference>
          <reference field="4" count="1" selected="0">
            <x v="454"/>
          </reference>
        </references>
      </pivotArea>
    </format>
    <format dxfId="4085">
      <pivotArea dataOnly="0" labelOnly="1" fieldPosition="0">
        <references count="3">
          <reference field="0" count="1" selected="0">
            <x v="13"/>
          </reference>
          <reference field="2" count="1">
            <x v="1424"/>
          </reference>
          <reference field="4" count="1" selected="0">
            <x v="455"/>
          </reference>
        </references>
      </pivotArea>
    </format>
    <format dxfId="4084">
      <pivotArea dataOnly="0" labelOnly="1" fieldPosition="0">
        <references count="3">
          <reference field="0" count="1" selected="0">
            <x v="13"/>
          </reference>
          <reference field="2" count="1">
            <x v="1425"/>
          </reference>
          <reference field="4" count="1" selected="0">
            <x v="456"/>
          </reference>
        </references>
      </pivotArea>
    </format>
    <format dxfId="4083">
      <pivotArea dataOnly="0" labelOnly="1" fieldPosition="0">
        <references count="3">
          <reference field="0" count="1" selected="0">
            <x v="13"/>
          </reference>
          <reference field="2" count="8">
            <x v="1426"/>
            <x v="1427"/>
            <x v="1428"/>
            <x v="1429"/>
            <x v="1430"/>
            <x v="1431"/>
            <x v="1432"/>
            <x v="1433"/>
          </reference>
          <reference field="4" count="1" selected="0">
            <x v="457"/>
          </reference>
        </references>
      </pivotArea>
    </format>
    <format dxfId="4082">
      <pivotArea dataOnly="0" labelOnly="1" fieldPosition="0">
        <references count="3">
          <reference field="0" count="1" selected="0">
            <x v="13"/>
          </reference>
          <reference field="2" count="1">
            <x v="1434"/>
          </reference>
          <reference field="4" count="1" selected="0">
            <x v="458"/>
          </reference>
        </references>
      </pivotArea>
    </format>
    <format dxfId="4081">
      <pivotArea dataOnly="0" labelOnly="1" fieldPosition="0">
        <references count="3">
          <reference field="0" count="1" selected="0">
            <x v="13"/>
          </reference>
          <reference field="2" count="13">
            <x v="1435"/>
            <x v="1436"/>
            <x v="1437"/>
            <x v="1438"/>
            <x v="1439"/>
            <x v="1440"/>
            <x v="1441"/>
            <x v="1442"/>
            <x v="1443"/>
            <x v="1444"/>
            <x v="1445"/>
            <x v="1446"/>
            <x v="1447"/>
          </reference>
          <reference field="4" count="1" selected="0">
            <x v="459"/>
          </reference>
        </references>
      </pivotArea>
    </format>
    <format dxfId="4080">
      <pivotArea dataOnly="0" labelOnly="1" fieldPosition="0">
        <references count="3">
          <reference field="0" count="1" selected="0">
            <x v="13"/>
          </reference>
          <reference field="2" count="1">
            <x v="1448"/>
          </reference>
          <reference field="4" count="1" selected="0">
            <x v="460"/>
          </reference>
        </references>
      </pivotArea>
    </format>
    <format dxfId="4079">
      <pivotArea dataOnly="0" labelOnly="1" fieldPosition="0">
        <references count="3">
          <reference field="0" count="1" selected="0">
            <x v="13"/>
          </reference>
          <reference field="2" count="1">
            <x v="1449"/>
          </reference>
          <reference field="4" count="1" selected="0">
            <x v="461"/>
          </reference>
        </references>
      </pivotArea>
    </format>
    <format dxfId="4078">
      <pivotArea dataOnly="0" labelOnly="1" fieldPosition="0">
        <references count="3">
          <reference field="0" count="1" selected="0">
            <x v="13"/>
          </reference>
          <reference field="2" count="2">
            <x v="1450"/>
            <x v="1451"/>
          </reference>
          <reference field="4" count="1" selected="0">
            <x v="462"/>
          </reference>
        </references>
      </pivotArea>
    </format>
    <format dxfId="4077">
      <pivotArea dataOnly="0" labelOnly="1" fieldPosition="0">
        <references count="3">
          <reference field="0" count="1" selected="0">
            <x v="13"/>
          </reference>
          <reference field="2" count="18">
            <x v="1453"/>
            <x v="1454"/>
            <x v="1455"/>
            <x v="1456"/>
            <x v="1457"/>
            <x v="1458"/>
            <x v="1459"/>
            <x v="1460"/>
            <x v="1461"/>
            <x v="1462"/>
            <x v="1463"/>
            <x v="1464"/>
            <x v="1465"/>
            <x v="1466"/>
            <x v="1467"/>
            <x v="1468"/>
            <x v="1469"/>
            <x v="1712"/>
          </reference>
          <reference field="4" count="1" selected="0">
            <x v="463"/>
          </reference>
        </references>
      </pivotArea>
    </format>
    <format dxfId="4076">
      <pivotArea dataOnly="0" labelOnly="1" fieldPosition="0">
        <references count="3">
          <reference field="0" count="1" selected="0">
            <x v="13"/>
          </reference>
          <reference field="2" count="2">
            <x v="1470"/>
            <x v="1471"/>
          </reference>
          <reference field="4" count="1" selected="0">
            <x v="464"/>
          </reference>
        </references>
      </pivotArea>
    </format>
    <format dxfId="4075">
      <pivotArea dataOnly="0" labelOnly="1" fieldPosition="0">
        <references count="3">
          <reference field="0" count="1" selected="0">
            <x v="13"/>
          </reference>
          <reference field="2" count="8">
            <x v="1472"/>
            <x v="1473"/>
            <x v="1474"/>
            <x v="1475"/>
            <x v="1476"/>
            <x v="1477"/>
            <x v="1478"/>
            <x v="1479"/>
          </reference>
          <reference field="4" count="1" selected="0">
            <x v="465"/>
          </reference>
        </references>
      </pivotArea>
    </format>
    <format dxfId="4074">
      <pivotArea dataOnly="0" labelOnly="1" fieldPosition="0">
        <references count="3">
          <reference field="0" count="1" selected="0">
            <x v="13"/>
          </reference>
          <reference field="2" count="3">
            <x v="1480"/>
            <x v="1481"/>
            <x v="1482"/>
          </reference>
          <reference field="4" count="1" selected="0">
            <x v="466"/>
          </reference>
        </references>
      </pivotArea>
    </format>
    <format dxfId="4073">
      <pivotArea dataOnly="0" labelOnly="1" fieldPosition="0">
        <references count="3">
          <reference field="0" count="1" selected="0">
            <x v="13"/>
          </reference>
          <reference field="2" count="2">
            <x v="1483"/>
            <x v="1484"/>
          </reference>
          <reference field="4" count="1" selected="0">
            <x v="467"/>
          </reference>
        </references>
      </pivotArea>
    </format>
    <format dxfId="4072">
      <pivotArea dataOnly="0" labelOnly="1" fieldPosition="0">
        <references count="3">
          <reference field="0" count="1" selected="0">
            <x v="13"/>
          </reference>
          <reference field="2" count="5">
            <x v="1485"/>
            <x v="1486"/>
            <x v="1487"/>
            <x v="1488"/>
            <x v="1489"/>
          </reference>
          <reference field="4" count="1" selected="0">
            <x v="468"/>
          </reference>
        </references>
      </pivotArea>
    </format>
    <format dxfId="4071">
      <pivotArea dataOnly="0" labelOnly="1" fieldPosition="0">
        <references count="3">
          <reference field="0" count="1" selected="0">
            <x v="13"/>
          </reference>
          <reference field="2" count="10">
            <x v="1490"/>
            <x v="1491"/>
            <x v="1492"/>
            <x v="1493"/>
            <x v="1494"/>
            <x v="1699"/>
            <x v="1713"/>
            <x v="1714"/>
            <x v="1715"/>
            <x v="1716"/>
          </reference>
          <reference field="4" count="1" selected="0">
            <x v="469"/>
          </reference>
        </references>
      </pivotArea>
    </format>
    <format dxfId="4070">
      <pivotArea dataOnly="0" labelOnly="1" fieldPosition="0">
        <references count="3">
          <reference field="0" count="1" selected="0">
            <x v="13"/>
          </reference>
          <reference field="2" count="4">
            <x v="1500"/>
            <x v="1501"/>
            <x v="1502"/>
            <x v="1503"/>
          </reference>
          <reference field="4" count="1" selected="0">
            <x v="473"/>
          </reference>
        </references>
      </pivotArea>
    </format>
    <format dxfId="4069">
      <pivotArea dataOnly="0" labelOnly="1" fieldPosition="0">
        <references count="3">
          <reference field="0" count="1" selected="0">
            <x v="13"/>
          </reference>
          <reference field="2" count="3">
            <x v="1505"/>
            <x v="1506"/>
            <x v="1507"/>
          </reference>
          <reference field="4" count="1" selected="0">
            <x v="475"/>
          </reference>
        </references>
      </pivotArea>
    </format>
    <format dxfId="4068">
      <pivotArea dataOnly="0" labelOnly="1" fieldPosition="0">
        <references count="3">
          <reference field="0" count="1" selected="0">
            <x v="13"/>
          </reference>
          <reference field="2" count="1">
            <x v="1508"/>
          </reference>
          <reference field="4" count="1" selected="0">
            <x v="476"/>
          </reference>
        </references>
      </pivotArea>
    </format>
    <format dxfId="4067">
      <pivotArea dataOnly="0" labelOnly="1" fieldPosition="0">
        <references count="3">
          <reference field="0" count="1" selected="0">
            <x v="13"/>
          </reference>
          <reference field="2" count="5">
            <x v="1511"/>
            <x v="1512"/>
            <x v="1513"/>
            <x v="1514"/>
            <x v="1515"/>
          </reference>
          <reference field="4" count="1" selected="0">
            <x v="478"/>
          </reference>
        </references>
      </pivotArea>
    </format>
    <format dxfId="4066">
      <pivotArea dataOnly="0" labelOnly="1" fieldPosition="0">
        <references count="3">
          <reference field="0" count="1" selected="0">
            <x v="13"/>
          </reference>
          <reference field="2" count="1">
            <x v="1516"/>
          </reference>
          <reference field="4" count="1" selected="0">
            <x v="479"/>
          </reference>
        </references>
      </pivotArea>
    </format>
    <format dxfId="4065">
      <pivotArea dataOnly="0" labelOnly="1" fieldPosition="0">
        <references count="3">
          <reference field="0" count="1" selected="0">
            <x v="13"/>
          </reference>
          <reference field="2" count="1">
            <x v="1517"/>
          </reference>
          <reference field="4" count="1" selected="0">
            <x v="480"/>
          </reference>
        </references>
      </pivotArea>
    </format>
    <format dxfId="4064">
      <pivotArea dataOnly="0" labelOnly="1" fieldPosition="0">
        <references count="3">
          <reference field="0" count="1" selected="0">
            <x v="13"/>
          </reference>
          <reference field="2" count="1">
            <x v="1518"/>
          </reference>
          <reference field="4" count="1" selected="0">
            <x v="481"/>
          </reference>
        </references>
      </pivotArea>
    </format>
    <format dxfId="4063">
      <pivotArea dataOnly="0" labelOnly="1" fieldPosition="0">
        <references count="3">
          <reference field="0" count="1" selected="0">
            <x v="13"/>
          </reference>
          <reference field="2" count="1">
            <x v="1519"/>
          </reference>
          <reference field="4" count="1" selected="0">
            <x v="482"/>
          </reference>
        </references>
      </pivotArea>
    </format>
    <format dxfId="4062">
      <pivotArea dataOnly="0" labelOnly="1" fieldPosition="0">
        <references count="3">
          <reference field="0" count="1" selected="0">
            <x v="13"/>
          </reference>
          <reference field="2" count="5">
            <x v="1520"/>
            <x v="1521"/>
            <x v="1522"/>
            <x v="1523"/>
            <x v="1524"/>
          </reference>
          <reference field="4" count="1" selected="0">
            <x v="483"/>
          </reference>
        </references>
      </pivotArea>
    </format>
    <format dxfId="4061">
      <pivotArea dataOnly="0" labelOnly="1" fieldPosition="0">
        <references count="3">
          <reference field="0" count="1" selected="0">
            <x v="13"/>
          </reference>
          <reference field="2" count="5">
            <x v="1525"/>
            <x v="1526"/>
            <x v="1527"/>
            <x v="1528"/>
            <x v="1529"/>
          </reference>
          <reference field="4" count="1" selected="0">
            <x v="484"/>
          </reference>
        </references>
      </pivotArea>
    </format>
    <format dxfId="4060">
      <pivotArea dataOnly="0" labelOnly="1" fieldPosition="0">
        <references count="3">
          <reference field="0" count="1" selected="0">
            <x v="13"/>
          </reference>
          <reference field="2" count="2">
            <x v="1530"/>
            <x v="1531"/>
          </reference>
          <reference field="4" count="1" selected="0">
            <x v="485"/>
          </reference>
        </references>
      </pivotArea>
    </format>
    <format dxfId="4059">
      <pivotArea dataOnly="0" labelOnly="1" fieldPosition="0">
        <references count="3">
          <reference field="0" count="1" selected="0">
            <x v="13"/>
          </reference>
          <reference field="2" count="3">
            <x v="1532"/>
            <x v="1533"/>
            <x v="1534"/>
          </reference>
          <reference field="4" count="1" selected="0">
            <x v="486"/>
          </reference>
        </references>
      </pivotArea>
    </format>
    <format dxfId="4058">
      <pivotArea dataOnly="0" labelOnly="1" fieldPosition="0">
        <references count="3">
          <reference field="0" count="1" selected="0">
            <x v="13"/>
          </reference>
          <reference field="2" count="1">
            <x v="1535"/>
          </reference>
          <reference field="4" count="1" selected="0">
            <x v="487"/>
          </reference>
        </references>
      </pivotArea>
    </format>
    <format dxfId="4057">
      <pivotArea dataOnly="0" labelOnly="1" fieldPosition="0">
        <references count="3">
          <reference field="0" count="1" selected="0">
            <x v="13"/>
          </reference>
          <reference field="2" count="1">
            <x v="1539"/>
          </reference>
          <reference field="4" count="1" selected="0">
            <x v="489"/>
          </reference>
        </references>
      </pivotArea>
    </format>
    <format dxfId="4056">
      <pivotArea dataOnly="0" labelOnly="1" fieldPosition="0">
        <references count="3">
          <reference field="0" count="1" selected="0">
            <x v="13"/>
          </reference>
          <reference field="2" count="2">
            <x v="1540"/>
            <x v="1541"/>
          </reference>
          <reference field="4" count="1" selected="0">
            <x v="490"/>
          </reference>
        </references>
      </pivotArea>
    </format>
    <format dxfId="4055">
      <pivotArea dataOnly="0" labelOnly="1" fieldPosition="0">
        <references count="3">
          <reference field="0" count="1" selected="0">
            <x v="13"/>
          </reference>
          <reference field="2" count="2">
            <x v="1542"/>
            <x v="1543"/>
          </reference>
          <reference field="4" count="1" selected="0">
            <x v="491"/>
          </reference>
        </references>
      </pivotArea>
    </format>
    <format dxfId="4054">
      <pivotArea dataOnly="0" labelOnly="1" fieldPosition="0">
        <references count="3">
          <reference field="0" count="1" selected="0">
            <x v="13"/>
          </reference>
          <reference field="2" count="2">
            <x v="1544"/>
            <x v="1545"/>
          </reference>
          <reference field="4" count="1" selected="0">
            <x v="492"/>
          </reference>
        </references>
      </pivotArea>
    </format>
    <format dxfId="4053">
      <pivotArea dataOnly="0" labelOnly="1" fieldPosition="0">
        <references count="3">
          <reference field="0" count="1" selected="0">
            <x v="13"/>
          </reference>
          <reference field="2" count="1">
            <x v="1546"/>
          </reference>
          <reference field="4" count="1" selected="0">
            <x v="493"/>
          </reference>
        </references>
      </pivotArea>
    </format>
    <format dxfId="4052">
      <pivotArea dataOnly="0" labelOnly="1" fieldPosition="0">
        <references count="3">
          <reference field="0" count="1" selected="0">
            <x v="13"/>
          </reference>
          <reference field="2" count="2">
            <x v="1547"/>
            <x v="1717"/>
          </reference>
          <reference field="4" count="1" selected="0">
            <x v="494"/>
          </reference>
        </references>
      </pivotArea>
    </format>
    <format dxfId="4051">
      <pivotArea dataOnly="0" labelOnly="1" fieldPosition="0">
        <references count="3">
          <reference field="0" count="1" selected="0">
            <x v="13"/>
          </reference>
          <reference field="2" count="6">
            <x v="1548"/>
            <x v="1549"/>
            <x v="1550"/>
            <x v="1551"/>
            <x v="1552"/>
            <x v="1553"/>
          </reference>
          <reference field="4" count="1" selected="0">
            <x v="495"/>
          </reference>
        </references>
      </pivotArea>
    </format>
    <format dxfId="4050">
      <pivotArea dataOnly="0" labelOnly="1" fieldPosition="0">
        <references count="3">
          <reference field="0" count="1" selected="0">
            <x v="13"/>
          </reference>
          <reference field="2" count="1">
            <x v="1554"/>
          </reference>
          <reference field="4" count="1" selected="0">
            <x v="496"/>
          </reference>
        </references>
      </pivotArea>
    </format>
    <format dxfId="4049">
      <pivotArea dataOnly="0" labelOnly="1" fieldPosition="0">
        <references count="3">
          <reference field="0" count="1" selected="0">
            <x v="13"/>
          </reference>
          <reference field="2" count="1">
            <x v="1555"/>
          </reference>
          <reference field="4" count="1" selected="0">
            <x v="497"/>
          </reference>
        </references>
      </pivotArea>
    </format>
    <format dxfId="4048">
      <pivotArea dataOnly="0" labelOnly="1" fieldPosition="0">
        <references count="3">
          <reference field="0" count="1" selected="0">
            <x v="14"/>
          </reference>
          <reference field="2" count="1">
            <x v="1556"/>
          </reference>
          <reference field="4" count="1" selected="0">
            <x v="498"/>
          </reference>
        </references>
      </pivotArea>
    </format>
    <format dxfId="4047">
      <pivotArea dataOnly="0" labelOnly="1" fieldPosition="0">
        <references count="3">
          <reference field="0" count="1" selected="0">
            <x v="14"/>
          </reference>
          <reference field="2" count="1">
            <x v="1557"/>
          </reference>
          <reference field="4" count="1" selected="0">
            <x v="499"/>
          </reference>
        </references>
      </pivotArea>
    </format>
    <format dxfId="4046">
      <pivotArea dataOnly="0" labelOnly="1" fieldPosition="0">
        <references count="3">
          <reference field="0" count="1" selected="0">
            <x v="14"/>
          </reference>
          <reference field="2" count="1">
            <x v="1558"/>
          </reference>
          <reference field="4" count="1" selected="0">
            <x v="500"/>
          </reference>
        </references>
      </pivotArea>
    </format>
    <format dxfId="4045">
      <pivotArea dataOnly="0" labelOnly="1" fieldPosition="0">
        <references count="3">
          <reference field="0" count="1" selected="0">
            <x v="14"/>
          </reference>
          <reference field="2" count="1">
            <x v="1559"/>
          </reference>
          <reference field="4" count="1" selected="0">
            <x v="501"/>
          </reference>
        </references>
      </pivotArea>
    </format>
    <format dxfId="4044">
      <pivotArea dataOnly="0" labelOnly="1" fieldPosition="0">
        <references count="3">
          <reference field="0" count="1" selected="0">
            <x v="14"/>
          </reference>
          <reference field="2" count="2">
            <x v="1560"/>
            <x v="1561"/>
          </reference>
          <reference field="4" count="1" selected="0">
            <x v="502"/>
          </reference>
        </references>
      </pivotArea>
    </format>
    <format dxfId="4043">
      <pivotArea dataOnly="0" labelOnly="1" fieldPosition="0">
        <references count="3">
          <reference field="0" count="1" selected="0">
            <x v="14"/>
          </reference>
          <reference field="2" count="4">
            <x v="1562"/>
            <x v="1563"/>
            <x v="1564"/>
            <x v="1565"/>
          </reference>
          <reference field="4" count="1" selected="0">
            <x v="503"/>
          </reference>
        </references>
      </pivotArea>
    </format>
    <format dxfId="4042">
      <pivotArea dataOnly="0" labelOnly="1" fieldPosition="0">
        <references count="3">
          <reference field="0" count="1" selected="0">
            <x v="14"/>
          </reference>
          <reference field="2" count="4">
            <x v="1566"/>
            <x v="1567"/>
            <x v="1568"/>
            <x v="1569"/>
          </reference>
          <reference field="4" count="1" selected="0">
            <x v="504"/>
          </reference>
        </references>
      </pivotArea>
    </format>
    <format dxfId="4041">
      <pivotArea dataOnly="0" labelOnly="1" fieldPosition="0">
        <references count="3">
          <reference field="0" count="1" selected="0">
            <x v="14"/>
          </reference>
          <reference field="2" count="3">
            <x v="1570"/>
            <x v="1571"/>
            <x v="1572"/>
          </reference>
          <reference field="4" count="1" selected="0">
            <x v="505"/>
          </reference>
        </references>
      </pivotArea>
    </format>
    <format dxfId="4040">
      <pivotArea dataOnly="0" labelOnly="1" fieldPosition="0">
        <references count="3">
          <reference field="0" count="1" selected="0">
            <x v="14"/>
          </reference>
          <reference field="2" count="5">
            <x v="1573"/>
            <x v="1574"/>
            <x v="1575"/>
            <x v="1576"/>
            <x v="1577"/>
          </reference>
          <reference field="4" count="1" selected="0">
            <x v="506"/>
          </reference>
        </references>
      </pivotArea>
    </format>
    <format dxfId="4039">
      <pivotArea dataOnly="0" labelOnly="1" fieldPosition="0">
        <references count="3">
          <reference field="0" count="1" selected="0">
            <x v="14"/>
          </reference>
          <reference field="2" count="2">
            <x v="1578"/>
            <x v="1579"/>
          </reference>
          <reference field="4" count="1" selected="0">
            <x v="507"/>
          </reference>
        </references>
      </pivotArea>
    </format>
    <format dxfId="4038">
      <pivotArea dataOnly="0" labelOnly="1" fieldPosition="0">
        <references count="3">
          <reference field="0" count="1" selected="0">
            <x v="14"/>
          </reference>
          <reference field="2" count="3">
            <x v="1580"/>
            <x v="1581"/>
            <x v="1582"/>
          </reference>
          <reference field="4" count="1" selected="0">
            <x v="508"/>
          </reference>
        </references>
      </pivotArea>
    </format>
    <format dxfId="4037">
      <pivotArea dataOnly="0" labelOnly="1" fieldPosition="0">
        <references count="3">
          <reference field="0" count="1" selected="0">
            <x v="14"/>
          </reference>
          <reference field="2" count="1">
            <x v="1583"/>
          </reference>
          <reference field="4" count="1" selected="0">
            <x v="509"/>
          </reference>
        </references>
      </pivotArea>
    </format>
    <format dxfId="4036">
      <pivotArea dataOnly="0" labelOnly="1" fieldPosition="0">
        <references count="3">
          <reference field="0" count="1" selected="0">
            <x v="14"/>
          </reference>
          <reference field="2" count="1">
            <x v="1584"/>
          </reference>
          <reference field="4" count="1" selected="0">
            <x v="510"/>
          </reference>
        </references>
      </pivotArea>
    </format>
    <format dxfId="4035">
      <pivotArea dataOnly="0" labelOnly="1" fieldPosition="0">
        <references count="3">
          <reference field="0" count="1" selected="0">
            <x v="14"/>
          </reference>
          <reference field="2" count="2">
            <x v="1585"/>
            <x v="1586"/>
          </reference>
          <reference field="4" count="1" selected="0">
            <x v="511"/>
          </reference>
        </references>
      </pivotArea>
    </format>
    <format dxfId="4034">
      <pivotArea dataOnly="0" labelOnly="1" fieldPosition="0">
        <references count="3">
          <reference field="0" count="1" selected="0">
            <x v="14"/>
          </reference>
          <reference field="2" count="1">
            <x v="1587"/>
          </reference>
          <reference field="4" count="1" selected="0">
            <x v="512"/>
          </reference>
        </references>
      </pivotArea>
    </format>
    <format dxfId="4033">
      <pivotArea dataOnly="0" labelOnly="1" fieldPosition="0">
        <references count="3">
          <reference field="0" count="1" selected="0">
            <x v="14"/>
          </reference>
          <reference field="2" count="1">
            <x v="1588"/>
          </reference>
          <reference field="4" count="1" selected="0">
            <x v="513"/>
          </reference>
        </references>
      </pivotArea>
    </format>
    <format dxfId="4032">
      <pivotArea dataOnly="0" labelOnly="1" fieldPosition="0">
        <references count="3">
          <reference field="0" count="1" selected="0">
            <x v="14"/>
          </reference>
          <reference field="2" count="1">
            <x v="1589"/>
          </reference>
          <reference field="4" count="1" selected="0">
            <x v="514"/>
          </reference>
        </references>
      </pivotArea>
    </format>
    <format dxfId="4031">
      <pivotArea dataOnly="0" labelOnly="1" fieldPosition="0">
        <references count="3">
          <reference field="0" count="1" selected="0">
            <x v="14"/>
          </reference>
          <reference field="2" count="1">
            <x v="1590"/>
          </reference>
          <reference field="4" count="1" selected="0">
            <x v="515"/>
          </reference>
        </references>
      </pivotArea>
    </format>
    <format dxfId="4030">
      <pivotArea dataOnly="0" labelOnly="1" fieldPosition="0">
        <references count="3">
          <reference field="0" count="1" selected="0">
            <x v="14"/>
          </reference>
          <reference field="2" count="1">
            <x v="1591"/>
          </reference>
          <reference field="4" count="1" selected="0">
            <x v="516"/>
          </reference>
        </references>
      </pivotArea>
    </format>
    <format dxfId="4029">
      <pivotArea dataOnly="0" labelOnly="1" fieldPosition="0">
        <references count="3">
          <reference field="0" count="1" selected="0">
            <x v="14"/>
          </reference>
          <reference field="2" count="1">
            <x v="1592"/>
          </reference>
          <reference field="4" count="1" selected="0">
            <x v="517"/>
          </reference>
        </references>
      </pivotArea>
    </format>
    <format dxfId="4028">
      <pivotArea dataOnly="0" labelOnly="1" fieldPosition="0">
        <references count="3">
          <reference field="0" count="1" selected="0">
            <x v="14"/>
          </reference>
          <reference field="2" count="2">
            <x v="1593"/>
            <x v="1594"/>
          </reference>
          <reference field="4" count="1" selected="0">
            <x v="518"/>
          </reference>
        </references>
      </pivotArea>
    </format>
    <format dxfId="4027">
      <pivotArea dataOnly="0" labelOnly="1" fieldPosition="0">
        <references count="3">
          <reference field="0" count="1" selected="0">
            <x v="14"/>
          </reference>
          <reference field="2" count="8">
            <x v="1595"/>
            <x v="1596"/>
            <x v="1597"/>
            <x v="1598"/>
            <x v="1599"/>
            <x v="1600"/>
            <x v="1601"/>
            <x v="1602"/>
          </reference>
          <reference field="4" count="1" selected="0">
            <x v="519"/>
          </reference>
        </references>
      </pivotArea>
    </format>
    <format dxfId="4026">
      <pivotArea dataOnly="0" labelOnly="1" fieldPosition="0">
        <references count="3">
          <reference field="0" count="1" selected="0">
            <x v="14"/>
          </reference>
          <reference field="2" count="7">
            <x v="1603"/>
            <x v="1604"/>
            <x v="1605"/>
            <x v="1606"/>
            <x v="1607"/>
            <x v="1608"/>
            <x v="1609"/>
          </reference>
          <reference field="4" count="1" selected="0">
            <x v="520"/>
          </reference>
        </references>
      </pivotArea>
    </format>
    <format dxfId="4025">
      <pivotArea dataOnly="0" labelOnly="1" fieldPosition="0">
        <references count="3">
          <reference field="0" count="1" selected="0">
            <x v="14"/>
          </reference>
          <reference field="2" count="2">
            <x v="1610"/>
            <x v="1611"/>
          </reference>
          <reference field="4" count="1" selected="0">
            <x v="521"/>
          </reference>
        </references>
      </pivotArea>
    </format>
    <format dxfId="4024">
      <pivotArea dataOnly="0" labelOnly="1" fieldPosition="0">
        <references count="3">
          <reference field="0" count="1" selected="0">
            <x v="14"/>
          </reference>
          <reference field="2" count="1">
            <x v="1612"/>
          </reference>
          <reference field="4" count="1" selected="0">
            <x v="522"/>
          </reference>
        </references>
      </pivotArea>
    </format>
    <format dxfId="4023">
      <pivotArea dataOnly="0" labelOnly="1" fieldPosition="0">
        <references count="3">
          <reference field="0" count="1" selected="0">
            <x v="14"/>
          </reference>
          <reference field="2" count="1">
            <x v="1613"/>
          </reference>
          <reference field="4" count="1" selected="0">
            <x v="523"/>
          </reference>
        </references>
      </pivotArea>
    </format>
    <format dxfId="4022">
      <pivotArea dataOnly="0" labelOnly="1" fieldPosition="0">
        <references count="3">
          <reference field="0" count="1" selected="0">
            <x v="14"/>
          </reference>
          <reference field="2" count="1">
            <x v="1614"/>
          </reference>
          <reference field="4" count="1" selected="0">
            <x v="524"/>
          </reference>
        </references>
      </pivotArea>
    </format>
    <format dxfId="4021">
      <pivotArea dataOnly="0" labelOnly="1" fieldPosition="0">
        <references count="3">
          <reference field="0" count="1" selected="0">
            <x v="14"/>
          </reference>
          <reference field="2" count="1">
            <x v="1615"/>
          </reference>
          <reference field="4" count="1" selected="0">
            <x v="525"/>
          </reference>
        </references>
      </pivotArea>
    </format>
    <format dxfId="4020">
      <pivotArea dataOnly="0" labelOnly="1" fieldPosition="0">
        <references count="3">
          <reference field="0" count="1" selected="0">
            <x v="14"/>
          </reference>
          <reference field="2" count="1">
            <x v="1616"/>
          </reference>
          <reference field="4" count="1" selected="0">
            <x v="526"/>
          </reference>
        </references>
      </pivotArea>
    </format>
    <format dxfId="4019">
      <pivotArea dataOnly="0" labelOnly="1" fieldPosition="0">
        <references count="3">
          <reference field="0" count="1" selected="0">
            <x v="14"/>
          </reference>
          <reference field="2" count="6">
            <x v="1617"/>
            <x v="1618"/>
            <x v="1619"/>
            <x v="1620"/>
            <x v="1621"/>
            <x v="1622"/>
          </reference>
          <reference field="4" count="1" selected="0">
            <x v="527"/>
          </reference>
        </references>
      </pivotArea>
    </format>
    <format dxfId="4018">
      <pivotArea dataOnly="0" labelOnly="1" fieldPosition="0">
        <references count="3">
          <reference field="0" count="1" selected="0">
            <x v="14"/>
          </reference>
          <reference field="2" count="1">
            <x v="1623"/>
          </reference>
          <reference field="4" count="1" selected="0">
            <x v="528"/>
          </reference>
        </references>
      </pivotArea>
    </format>
    <format dxfId="4017">
      <pivotArea dataOnly="0" labelOnly="1" fieldPosition="0">
        <references count="3">
          <reference field="0" count="1" selected="0">
            <x v="14"/>
          </reference>
          <reference field="2" count="1">
            <x v="1624"/>
          </reference>
          <reference field="4" count="1" selected="0">
            <x v="529"/>
          </reference>
        </references>
      </pivotArea>
    </format>
    <format dxfId="4016">
      <pivotArea dataOnly="0" labelOnly="1" fieldPosition="0">
        <references count="3">
          <reference field="0" count="1" selected="0">
            <x v="15"/>
          </reference>
          <reference field="2" count="2">
            <x v="1625"/>
            <x v="1626"/>
          </reference>
          <reference field="4" count="1" selected="0">
            <x v="530"/>
          </reference>
        </references>
      </pivotArea>
    </format>
    <format dxfId="4015">
      <pivotArea dataOnly="0" labelOnly="1" fieldPosition="0">
        <references count="3">
          <reference field="0" count="1" selected="0">
            <x v="15"/>
          </reference>
          <reference field="2" count="3">
            <x v="1627"/>
            <x v="1629"/>
            <x v="1630"/>
          </reference>
          <reference field="4" count="1" selected="0">
            <x v="531"/>
          </reference>
        </references>
      </pivotArea>
    </format>
    <format dxfId="4014">
      <pivotArea dataOnly="0" labelOnly="1" fieldPosition="0">
        <references count="3">
          <reference field="0" count="1" selected="0">
            <x v="15"/>
          </reference>
          <reference field="2" count="1">
            <x v="1631"/>
          </reference>
          <reference field="4" count="1" selected="0">
            <x v="532"/>
          </reference>
        </references>
      </pivotArea>
    </format>
    <format dxfId="4013">
      <pivotArea dataOnly="0" labelOnly="1" fieldPosition="0">
        <references count="3">
          <reference field="0" count="1" selected="0">
            <x v="15"/>
          </reference>
          <reference field="2" count="1">
            <x v="1632"/>
          </reference>
          <reference field="4" count="1" selected="0">
            <x v="533"/>
          </reference>
        </references>
      </pivotArea>
    </format>
    <format dxfId="4012">
      <pivotArea dataOnly="0" labelOnly="1" fieldPosition="0">
        <references count="3">
          <reference field="0" count="1" selected="0">
            <x v="15"/>
          </reference>
          <reference field="2" count="2">
            <x v="1633"/>
            <x v="1634"/>
          </reference>
          <reference field="4" count="1" selected="0">
            <x v="534"/>
          </reference>
        </references>
      </pivotArea>
    </format>
    <format dxfId="4011">
      <pivotArea dataOnly="0" labelOnly="1" fieldPosition="0">
        <references count="3">
          <reference field="0" count="1" selected="0">
            <x v="15"/>
          </reference>
          <reference field="2" count="1">
            <x v="1635"/>
          </reference>
          <reference field="4" count="1" selected="0">
            <x v="535"/>
          </reference>
        </references>
      </pivotArea>
    </format>
    <format dxfId="4010">
      <pivotArea dataOnly="0" labelOnly="1" fieldPosition="0">
        <references count="3">
          <reference field="0" count="1" selected="0">
            <x v="15"/>
          </reference>
          <reference field="2" count="4">
            <x v="1636"/>
            <x v="1637"/>
            <x v="1638"/>
            <x v="1639"/>
          </reference>
          <reference field="4" count="1" selected="0">
            <x v="536"/>
          </reference>
        </references>
      </pivotArea>
    </format>
    <format dxfId="4009">
      <pivotArea dataOnly="0" labelOnly="1" fieldPosition="0">
        <references count="3">
          <reference field="0" count="1" selected="0">
            <x v="15"/>
          </reference>
          <reference field="2" count="1">
            <x v="1640"/>
          </reference>
          <reference field="4" count="1" selected="0">
            <x v="537"/>
          </reference>
        </references>
      </pivotArea>
    </format>
    <format dxfId="4008">
      <pivotArea dataOnly="0" labelOnly="1" fieldPosition="0">
        <references count="3">
          <reference field="0" count="1" selected="0">
            <x v="15"/>
          </reference>
          <reference field="2" count="4">
            <x v="1641"/>
            <x v="1642"/>
            <x v="1643"/>
            <x v="1644"/>
          </reference>
          <reference field="4" count="1" selected="0">
            <x v="538"/>
          </reference>
        </references>
      </pivotArea>
    </format>
    <format dxfId="4007">
      <pivotArea dataOnly="0" labelOnly="1" fieldPosition="0">
        <references count="3">
          <reference field="0" count="1" selected="0">
            <x v="15"/>
          </reference>
          <reference field="2" count="1">
            <x v="1647"/>
          </reference>
          <reference field="4" count="1" selected="0">
            <x v="539"/>
          </reference>
        </references>
      </pivotArea>
    </format>
    <format dxfId="4006">
      <pivotArea type="origin" dataOnly="0" labelOnly="1" outline="0" fieldPosition="0"/>
    </format>
    <format dxfId="4005">
      <pivotArea field="0" type="button" dataOnly="0" labelOnly="1" outline="0" axis="axisRow" fieldPosition="0"/>
    </format>
    <format dxfId="4004">
      <pivotArea dataOnly="0" labelOnly="1" fieldPosition="0">
        <references count="1">
          <reference field="0" count="0"/>
        </references>
      </pivotArea>
    </format>
    <format dxfId="4003">
      <pivotArea dataOnly="0" labelOnly="1" fieldPosition="0">
        <references count="2">
          <reference field="0" count="1" selected="0">
            <x v="0"/>
          </reference>
          <reference field="4" count="14">
            <x v="0"/>
            <x v="1"/>
            <x v="2"/>
            <x v="3"/>
            <x v="4"/>
            <x v="5"/>
            <x v="6"/>
            <x v="8"/>
            <x v="9"/>
            <x v="10"/>
            <x v="12"/>
            <x v="13"/>
            <x v="14"/>
            <x v="548"/>
          </reference>
        </references>
      </pivotArea>
    </format>
    <format dxfId="4002">
      <pivotArea dataOnly="0" labelOnly="1" fieldPosition="0">
        <references count="2">
          <reference field="0" count="1" selected="0">
            <x v="1"/>
          </reference>
          <reference field="4" count="40">
            <x v="16"/>
            <x v="17"/>
            <x v="18"/>
            <x v="19"/>
            <x v="20"/>
            <x v="21"/>
            <x v="22"/>
            <x v="23"/>
            <x v="24"/>
            <x v="25"/>
            <x v="26"/>
            <x v="27"/>
            <x v="28"/>
            <x v="29"/>
            <x v="30"/>
            <x v="32"/>
            <x v="33"/>
            <x v="35"/>
            <x v="36"/>
            <x v="37"/>
            <x v="38"/>
            <x v="39"/>
            <x v="40"/>
            <x v="41"/>
            <x v="44"/>
            <x v="45"/>
            <x v="46"/>
            <x v="47"/>
            <x v="48"/>
            <x v="49"/>
            <x v="51"/>
            <x v="52"/>
            <x v="54"/>
            <x v="55"/>
            <x v="56"/>
            <x v="57"/>
            <x v="58"/>
            <x v="59"/>
            <x v="60"/>
            <x v="540"/>
          </reference>
        </references>
      </pivotArea>
    </format>
    <format dxfId="4001">
      <pivotArea dataOnly="0" labelOnly="1" fieldPosition="0">
        <references count="2">
          <reference field="0" count="1" selected="0">
            <x v="2"/>
          </reference>
          <reference field="4" count="11">
            <x v="61"/>
            <x v="62"/>
            <x v="63"/>
            <x v="64"/>
            <x v="65"/>
            <x v="66"/>
            <x v="67"/>
            <x v="68"/>
            <x v="69"/>
            <x v="70"/>
            <x v="549"/>
          </reference>
        </references>
      </pivotArea>
    </format>
    <format dxfId="4000">
      <pivotArea dataOnly="0" labelOnly="1" fieldPosition="0">
        <references count="2">
          <reference field="0" count="1" selected="0">
            <x v="3"/>
          </reference>
          <reference field="4" count="50">
            <x v="71"/>
            <x v="72"/>
            <x v="73"/>
            <x v="74"/>
            <x v="75"/>
            <x v="76"/>
            <x v="77"/>
            <x v="78"/>
            <x v="80"/>
            <x v="82"/>
            <x v="83"/>
            <x v="85"/>
            <x v="87"/>
            <x v="88"/>
            <x v="89"/>
            <x v="90"/>
            <x v="91"/>
            <x v="92"/>
            <x v="93"/>
            <x v="94"/>
            <x v="95"/>
            <x v="96"/>
            <x v="97"/>
            <x v="98"/>
            <x v="99"/>
            <x v="100"/>
            <x v="101"/>
            <x v="102"/>
            <x v="103"/>
            <x v="104"/>
            <x v="105"/>
            <x v="106"/>
            <x v="107"/>
            <x v="108"/>
            <x v="109"/>
            <x v="110"/>
            <x v="111"/>
            <x v="113"/>
            <x v="114"/>
            <x v="115"/>
            <x v="116"/>
            <x v="117"/>
            <x v="118"/>
            <x v="119"/>
            <x v="120"/>
            <x v="121"/>
            <x v="122"/>
            <x v="123"/>
            <x v="124"/>
            <x v="550"/>
          </reference>
        </references>
      </pivotArea>
    </format>
    <format dxfId="3999">
      <pivotArea dataOnly="0" labelOnly="1" fieldPosition="0">
        <references count="2">
          <reference field="0" count="1" selected="0">
            <x v="3"/>
          </reference>
          <reference field="4" count="46">
            <x v="125"/>
            <x v="127"/>
            <x v="129"/>
            <x v="130"/>
            <x v="131"/>
            <x v="133"/>
            <x v="134"/>
            <x v="135"/>
            <x v="136"/>
            <x v="137"/>
            <x v="138"/>
            <x v="140"/>
            <x v="141"/>
            <x v="142"/>
            <x v="143"/>
            <x v="144"/>
            <x v="145"/>
            <x v="146"/>
            <x v="148"/>
            <x v="149"/>
            <x v="150"/>
            <x v="151"/>
            <x v="152"/>
            <x v="153"/>
            <x v="156"/>
            <x v="157"/>
            <x v="158"/>
            <x v="159"/>
            <x v="164"/>
            <x v="165"/>
            <x v="167"/>
            <x v="170"/>
            <x v="171"/>
            <x v="172"/>
            <x v="173"/>
            <x v="174"/>
            <x v="177"/>
            <x v="178"/>
            <x v="179"/>
            <x v="181"/>
            <x v="182"/>
            <x v="183"/>
            <x v="185"/>
            <x v="186"/>
            <x v="187"/>
            <x v="541"/>
          </reference>
        </references>
      </pivotArea>
    </format>
    <format dxfId="3998">
      <pivotArea dataOnly="0" labelOnly="1" fieldPosition="0">
        <references count="2">
          <reference field="0" count="1" selected="0">
            <x v="4"/>
          </reference>
          <reference field="4" count="21">
            <x v="188"/>
            <x v="189"/>
            <x v="190"/>
            <x v="191"/>
            <x v="192"/>
            <x v="193"/>
            <x v="194"/>
            <x v="195"/>
            <x v="196"/>
            <x v="197"/>
            <x v="198"/>
            <x v="199"/>
            <x v="200"/>
            <x v="201"/>
            <x v="202"/>
            <x v="203"/>
            <x v="204"/>
            <x v="205"/>
            <x v="206"/>
            <x v="207"/>
            <x v="208"/>
          </reference>
        </references>
      </pivotArea>
    </format>
    <format dxfId="3997">
      <pivotArea dataOnly="0" labelOnly="1" fieldPosition="0">
        <references count="2">
          <reference field="0" count="1" selected="0">
            <x v="5"/>
          </reference>
          <reference field="4" count="4">
            <x v="209"/>
            <x v="210"/>
            <x v="211"/>
            <x v="212"/>
          </reference>
        </references>
      </pivotArea>
    </format>
    <format dxfId="3996">
      <pivotArea dataOnly="0" labelOnly="1" fieldPosition="0">
        <references count="2">
          <reference field="0" count="1" selected="0">
            <x v="6"/>
          </reference>
          <reference field="4" count="12">
            <x v="213"/>
            <x v="214"/>
            <x v="215"/>
            <x v="216"/>
            <x v="217"/>
            <x v="218"/>
            <x v="219"/>
            <x v="220"/>
            <x v="221"/>
            <x v="222"/>
            <x v="223"/>
            <x v="224"/>
          </reference>
        </references>
      </pivotArea>
    </format>
    <format dxfId="3995">
      <pivotArea dataOnly="0" labelOnly="1" fieldPosition="0">
        <references count="2">
          <reference field="0" count="1" selected="0">
            <x v="7"/>
          </reference>
          <reference field="4" count="10">
            <x v="225"/>
            <x v="226"/>
            <x v="227"/>
            <x v="228"/>
            <x v="229"/>
            <x v="230"/>
            <x v="231"/>
            <x v="232"/>
            <x v="233"/>
            <x v="234"/>
          </reference>
        </references>
      </pivotArea>
    </format>
    <format dxfId="3994">
      <pivotArea dataOnly="0" labelOnly="1" fieldPosition="0">
        <references count="2">
          <reference field="0" count="1" selected="0">
            <x v="8"/>
          </reference>
          <reference field="4" count="50">
            <x v="235"/>
            <x v="236"/>
            <x v="237"/>
            <x v="238"/>
            <x v="239"/>
            <x v="240"/>
            <x v="241"/>
            <x v="242"/>
            <x v="243"/>
            <x v="244"/>
            <x v="245"/>
            <x v="246"/>
            <x v="247"/>
            <x v="248"/>
            <x v="249"/>
            <x v="250"/>
            <x v="251"/>
            <x v="252"/>
            <x v="253"/>
            <x v="255"/>
            <x v="257"/>
            <x v="258"/>
            <x v="259"/>
            <x v="261"/>
            <x v="262"/>
            <x v="263"/>
            <x v="264"/>
            <x v="265"/>
            <x v="266"/>
            <x v="267"/>
            <x v="268"/>
            <x v="269"/>
            <x v="270"/>
            <x v="271"/>
            <x v="272"/>
            <x v="273"/>
            <x v="274"/>
            <x v="275"/>
            <x v="276"/>
            <x v="277"/>
            <x v="278"/>
            <x v="279"/>
            <x v="280"/>
            <x v="281"/>
            <x v="282"/>
            <x v="542"/>
            <x v="543"/>
            <x v="544"/>
            <x v="545"/>
            <x v="546"/>
          </reference>
        </references>
      </pivotArea>
    </format>
    <format dxfId="3993">
      <pivotArea dataOnly="0" labelOnly="1" fieldPosition="0">
        <references count="2">
          <reference field="0" count="1" selected="0">
            <x v="8"/>
          </reference>
          <reference field="4" count="1">
            <x v="283"/>
          </reference>
        </references>
      </pivotArea>
    </format>
    <format dxfId="3992">
      <pivotArea dataOnly="0" labelOnly="1" fieldPosition="0">
        <references count="2">
          <reference field="0" count="1" selected="0">
            <x v="9"/>
          </reference>
          <reference field="4" count="50">
            <x v="284"/>
            <x v="285"/>
            <x v="286"/>
            <x v="287"/>
            <x v="288"/>
            <x v="289"/>
            <x v="290"/>
            <x v="291"/>
            <x v="292"/>
            <x v="293"/>
            <x v="296"/>
            <x v="297"/>
            <x v="298"/>
            <x v="299"/>
            <x v="300"/>
            <x v="301"/>
            <x v="302"/>
            <x v="303"/>
            <x v="304"/>
            <x v="306"/>
            <x v="307"/>
            <x v="308"/>
            <x v="309"/>
            <x v="310"/>
            <x v="311"/>
            <x v="312"/>
            <x v="313"/>
            <x v="314"/>
            <x v="316"/>
            <x v="317"/>
            <x v="318"/>
            <x v="319"/>
            <x v="320"/>
            <x v="321"/>
            <x v="322"/>
            <x v="323"/>
            <x v="324"/>
            <x v="325"/>
            <x v="326"/>
            <x v="327"/>
            <x v="328"/>
            <x v="329"/>
            <x v="330"/>
            <x v="331"/>
            <x v="332"/>
            <x v="333"/>
            <x v="334"/>
            <x v="335"/>
            <x v="336"/>
            <x v="547"/>
          </reference>
        </references>
      </pivotArea>
    </format>
    <format dxfId="3991">
      <pivotArea dataOnly="0" labelOnly="1" fieldPosition="0">
        <references count="2">
          <reference field="0" count="1" selected="0">
            <x v="9"/>
          </reference>
          <reference field="4" count="50">
            <x v="337"/>
            <x v="338"/>
            <x v="339"/>
            <x v="340"/>
            <x v="341"/>
            <x v="342"/>
            <x v="343"/>
            <x v="344"/>
            <x v="345"/>
            <x v="346"/>
            <x v="347"/>
            <x v="348"/>
            <x v="350"/>
            <x v="351"/>
            <x v="352"/>
            <x v="353"/>
            <x v="355"/>
            <x v="356"/>
            <x v="357"/>
            <x v="358"/>
            <x v="359"/>
            <x v="360"/>
            <x v="361"/>
            <x v="362"/>
            <x v="363"/>
            <x v="364"/>
            <x v="365"/>
            <x v="366"/>
            <x v="368"/>
            <x v="369"/>
            <x v="370"/>
            <x v="371"/>
            <x v="372"/>
            <x v="374"/>
            <x v="375"/>
            <x v="376"/>
            <x v="377"/>
            <x v="378"/>
            <x v="379"/>
            <x v="381"/>
            <x v="383"/>
            <x v="384"/>
            <x v="385"/>
            <x v="386"/>
            <x v="387"/>
            <x v="388"/>
            <x v="389"/>
            <x v="390"/>
            <x v="391"/>
            <x v="392"/>
          </reference>
        </references>
      </pivotArea>
    </format>
    <format dxfId="3990">
      <pivotArea dataOnly="0" labelOnly="1" fieldPosition="0">
        <references count="2">
          <reference field="0" count="1" selected="0">
            <x v="9"/>
          </reference>
          <reference field="4" count="20">
            <x v="393"/>
            <x v="394"/>
            <x v="395"/>
            <x v="396"/>
            <x v="397"/>
            <x v="398"/>
            <x v="399"/>
            <x v="400"/>
            <x v="401"/>
            <x v="402"/>
            <x v="403"/>
            <x v="409"/>
            <x v="412"/>
            <x v="413"/>
            <x v="417"/>
            <x v="418"/>
            <x v="420"/>
            <x v="421"/>
            <x v="423"/>
            <x v="551"/>
          </reference>
        </references>
      </pivotArea>
    </format>
    <format dxfId="3989">
      <pivotArea dataOnly="0" labelOnly="1" fieldPosition="0">
        <references count="2">
          <reference field="0" count="1" selected="0">
            <x v="10"/>
          </reference>
          <reference field="4" count="3">
            <x v="424"/>
            <x v="425"/>
            <x v="426"/>
          </reference>
        </references>
      </pivotArea>
    </format>
    <format dxfId="3988">
      <pivotArea dataOnly="0" labelOnly="1" fieldPosition="0">
        <references count="2">
          <reference field="0" count="1" selected="0">
            <x v="11"/>
          </reference>
          <reference field="4" count="18">
            <x v="428"/>
            <x v="429"/>
            <x v="430"/>
            <x v="431"/>
            <x v="432"/>
            <x v="433"/>
            <x v="434"/>
            <x v="435"/>
            <x v="436"/>
            <x v="437"/>
            <x v="438"/>
            <x v="439"/>
            <x v="440"/>
            <x v="441"/>
            <x v="442"/>
            <x v="443"/>
            <x v="444"/>
            <x v="552"/>
          </reference>
        </references>
      </pivotArea>
    </format>
    <format dxfId="3987">
      <pivotArea dataOnly="0" labelOnly="1" fieldPosition="0">
        <references count="2">
          <reference field="0" count="1" selected="0">
            <x v="12"/>
          </reference>
          <reference field="4" count="5">
            <x v="445"/>
            <x v="446"/>
            <x v="447"/>
            <x v="449"/>
            <x v="450"/>
          </reference>
        </references>
      </pivotArea>
    </format>
    <format dxfId="3986">
      <pivotArea dataOnly="0" labelOnly="1" fieldPosition="0">
        <references count="2">
          <reference field="0" count="1" selected="0">
            <x v="13"/>
          </reference>
          <reference field="4" count="41">
            <x v="451"/>
            <x v="452"/>
            <x v="453"/>
            <x v="454"/>
            <x v="455"/>
            <x v="456"/>
            <x v="457"/>
            <x v="458"/>
            <x v="459"/>
            <x v="460"/>
            <x v="461"/>
            <x v="462"/>
            <x v="463"/>
            <x v="464"/>
            <x v="465"/>
            <x v="466"/>
            <x v="467"/>
            <x v="468"/>
            <x v="469"/>
            <x v="473"/>
            <x v="475"/>
            <x v="476"/>
            <x v="478"/>
            <x v="479"/>
            <x v="480"/>
            <x v="481"/>
            <x v="482"/>
            <x v="483"/>
            <x v="484"/>
            <x v="485"/>
            <x v="486"/>
            <x v="487"/>
            <x v="489"/>
            <x v="490"/>
            <x v="491"/>
            <x v="492"/>
            <x v="493"/>
            <x v="494"/>
            <x v="495"/>
            <x v="496"/>
            <x v="497"/>
          </reference>
        </references>
      </pivotArea>
    </format>
    <format dxfId="3985">
      <pivotArea dataOnly="0" labelOnly="1" fieldPosition="0">
        <references count="2">
          <reference field="0" count="1" selected="0">
            <x v="14"/>
          </reference>
          <reference field="4" count="32">
            <x v="498"/>
            <x v="499"/>
            <x v="500"/>
            <x v="501"/>
            <x v="502"/>
            <x v="503"/>
            <x v="504"/>
            <x v="505"/>
            <x v="506"/>
            <x v="507"/>
            <x v="508"/>
            <x v="509"/>
            <x v="510"/>
            <x v="511"/>
            <x v="512"/>
            <x v="513"/>
            <x v="514"/>
            <x v="515"/>
            <x v="516"/>
            <x v="517"/>
            <x v="518"/>
            <x v="519"/>
            <x v="520"/>
            <x v="521"/>
            <x v="522"/>
            <x v="523"/>
            <x v="524"/>
            <x v="525"/>
            <x v="526"/>
            <x v="527"/>
            <x v="528"/>
            <x v="529"/>
          </reference>
        </references>
      </pivotArea>
    </format>
    <format dxfId="3984">
      <pivotArea dataOnly="0" labelOnly="1" fieldPosition="0">
        <references count="2">
          <reference field="0" count="1" selected="0">
            <x v="15"/>
          </reference>
          <reference field="4" count="10">
            <x v="530"/>
            <x v="531"/>
            <x v="532"/>
            <x v="533"/>
            <x v="534"/>
            <x v="535"/>
            <x v="536"/>
            <x v="537"/>
            <x v="538"/>
            <x v="539"/>
          </reference>
        </references>
      </pivotArea>
    </format>
    <format dxfId="3983">
      <pivotArea dataOnly="0" labelOnly="1" fieldPosition="0">
        <references count="3">
          <reference field="0" count="1" selected="0">
            <x v="0"/>
          </reference>
          <reference field="2" count="3">
            <x v="0"/>
            <x v="1"/>
            <x v="2"/>
          </reference>
          <reference field="4" count="1" selected="0">
            <x v="0"/>
          </reference>
        </references>
      </pivotArea>
    </format>
    <format dxfId="3982">
      <pivotArea dataOnly="0" labelOnly="1" fieldPosition="0">
        <references count="3">
          <reference field="0" count="1" selected="0">
            <x v="0"/>
          </reference>
          <reference field="2" count="1">
            <x v="3"/>
          </reference>
          <reference field="4" count="1" selected="0">
            <x v="1"/>
          </reference>
        </references>
      </pivotArea>
    </format>
    <format dxfId="3981">
      <pivotArea dataOnly="0" labelOnly="1" fieldPosition="0">
        <references count="3">
          <reference field="0" count="1" selected="0">
            <x v="0"/>
          </reference>
          <reference field="2" count="12">
            <x v="4"/>
            <x v="5"/>
            <x v="6"/>
            <x v="7"/>
            <x v="8"/>
            <x v="9"/>
            <x v="10"/>
            <x v="11"/>
            <x v="12"/>
            <x v="13"/>
            <x v="14"/>
            <x v="15"/>
          </reference>
          <reference field="4" count="1" selected="0">
            <x v="2"/>
          </reference>
        </references>
      </pivotArea>
    </format>
    <format dxfId="3980">
      <pivotArea dataOnly="0" labelOnly="1" fieldPosition="0">
        <references count="3">
          <reference field="0" count="1" selected="0">
            <x v="0"/>
          </reference>
          <reference field="2" count="15">
            <x v="20"/>
            <x v="21"/>
            <x v="22"/>
            <x v="25"/>
            <x v="26"/>
            <x v="27"/>
            <x v="29"/>
            <x v="30"/>
            <x v="32"/>
            <x v="33"/>
            <x v="35"/>
            <x v="1648"/>
            <x v="1649"/>
            <x v="1650"/>
            <x v="1651"/>
          </reference>
          <reference field="4" count="1" selected="0">
            <x v="3"/>
          </reference>
        </references>
      </pivotArea>
    </format>
    <format dxfId="3979">
      <pivotArea dataOnly="0" labelOnly="1" fieldPosition="0">
        <references count="3">
          <reference field="0" count="1" selected="0">
            <x v="0"/>
          </reference>
          <reference field="2" count="5">
            <x v="36"/>
            <x v="1652"/>
            <x v="1653"/>
            <x v="1700"/>
            <x v="1701"/>
          </reference>
          <reference field="4" count="1" selected="0">
            <x v="4"/>
          </reference>
        </references>
      </pivotArea>
    </format>
    <format dxfId="3978">
      <pivotArea dataOnly="0" labelOnly="1" fieldPosition="0">
        <references count="3">
          <reference field="0" count="1" selected="0">
            <x v="0"/>
          </reference>
          <reference field="2" count="1">
            <x v="37"/>
          </reference>
          <reference field="4" count="1" selected="0">
            <x v="5"/>
          </reference>
        </references>
      </pivotArea>
    </format>
    <format dxfId="3977">
      <pivotArea dataOnly="0" labelOnly="1" fieldPosition="0">
        <references count="3">
          <reference field="0" count="1" selected="0">
            <x v="0"/>
          </reference>
          <reference field="2" count="2">
            <x v="38"/>
            <x v="39"/>
          </reference>
          <reference field="4" count="1" selected="0">
            <x v="6"/>
          </reference>
        </references>
      </pivotArea>
    </format>
    <format dxfId="3976">
      <pivotArea dataOnly="0" labelOnly="1" fieldPosition="0">
        <references count="3">
          <reference field="0" count="1" selected="0">
            <x v="0"/>
          </reference>
          <reference field="2" count="7">
            <x v="42"/>
            <x v="43"/>
            <x v="44"/>
            <x v="45"/>
            <x v="1654"/>
            <x v="1655"/>
            <x v="1656"/>
          </reference>
          <reference field="4" count="1" selected="0">
            <x v="8"/>
          </reference>
        </references>
      </pivotArea>
    </format>
    <format dxfId="3975">
      <pivotArea dataOnly="0" labelOnly="1" fieldPosition="0">
        <references count="3">
          <reference field="0" count="1" selected="0">
            <x v="0"/>
          </reference>
          <reference field="2" count="1">
            <x v="1702"/>
          </reference>
          <reference field="4" count="1" selected="0">
            <x v="548"/>
          </reference>
        </references>
      </pivotArea>
    </format>
    <format dxfId="3974">
      <pivotArea dataOnly="0" labelOnly="1" fieldPosition="0">
        <references count="3">
          <reference field="0" count="1" selected="0">
            <x v="0"/>
          </reference>
          <reference field="2" count="8">
            <x v="46"/>
            <x v="48"/>
            <x v="50"/>
            <x v="52"/>
            <x v="1657"/>
            <x v="1658"/>
            <x v="1659"/>
            <x v="1660"/>
          </reference>
          <reference field="4" count="1" selected="0">
            <x v="9"/>
          </reference>
        </references>
      </pivotArea>
    </format>
    <format dxfId="3973">
      <pivotArea dataOnly="0" labelOnly="1" fieldPosition="0">
        <references count="3">
          <reference field="0" count="1" selected="0">
            <x v="0"/>
          </reference>
          <reference field="2" count="2">
            <x v="54"/>
            <x v="55"/>
          </reference>
          <reference field="4" count="1" selected="0">
            <x v="10"/>
          </reference>
        </references>
      </pivotArea>
    </format>
    <format dxfId="3972">
      <pivotArea dataOnly="0" labelOnly="1" fieldPosition="0">
        <references count="3">
          <reference field="0" count="1" selected="0">
            <x v="0"/>
          </reference>
          <reference field="2" count="6">
            <x v="57"/>
            <x v="58"/>
            <x v="59"/>
            <x v="60"/>
            <x v="61"/>
            <x v="62"/>
          </reference>
          <reference field="4" count="1" selected="0">
            <x v="12"/>
          </reference>
        </references>
      </pivotArea>
    </format>
    <format dxfId="3971">
      <pivotArea dataOnly="0" labelOnly="1" fieldPosition="0">
        <references count="3">
          <reference field="0" count="1" selected="0">
            <x v="0"/>
          </reference>
          <reference field="2" count="5">
            <x v="63"/>
            <x v="64"/>
            <x v="65"/>
            <x v="66"/>
            <x v="67"/>
          </reference>
          <reference field="4" count="1" selected="0">
            <x v="13"/>
          </reference>
        </references>
      </pivotArea>
    </format>
    <format dxfId="3970">
      <pivotArea dataOnly="0" labelOnly="1" fieldPosition="0">
        <references count="3">
          <reference field="0" count="1" selected="0">
            <x v="0"/>
          </reference>
          <reference field="2" count="8">
            <x v="68"/>
            <x v="69"/>
            <x v="70"/>
            <x v="71"/>
            <x v="72"/>
            <x v="73"/>
            <x v="74"/>
            <x v="1661"/>
          </reference>
          <reference field="4" count="1" selected="0">
            <x v="14"/>
          </reference>
        </references>
      </pivotArea>
    </format>
    <format dxfId="3969">
      <pivotArea dataOnly="0" labelOnly="1" fieldPosition="0">
        <references count="3">
          <reference field="0" count="1" selected="0">
            <x v="1"/>
          </reference>
          <reference field="2" count="3">
            <x v="148"/>
            <x v="149"/>
            <x v="150"/>
          </reference>
          <reference field="4" count="1" selected="0">
            <x v="16"/>
          </reference>
        </references>
      </pivotArea>
    </format>
    <format dxfId="3968">
      <pivotArea dataOnly="0" labelOnly="1" fieldPosition="0">
        <references count="3">
          <reference field="0" count="1" selected="0">
            <x v="1"/>
          </reference>
          <reference field="2" count="1">
            <x v="151"/>
          </reference>
          <reference field="4" count="1" selected="0">
            <x v="17"/>
          </reference>
        </references>
      </pivotArea>
    </format>
    <format dxfId="3967">
      <pivotArea dataOnly="0" labelOnly="1" fieldPosition="0">
        <references count="3">
          <reference field="0" count="1" selected="0">
            <x v="1"/>
          </reference>
          <reference field="2" count="1">
            <x v="152"/>
          </reference>
          <reference field="4" count="1" selected="0">
            <x v="18"/>
          </reference>
        </references>
      </pivotArea>
    </format>
    <format dxfId="3966">
      <pivotArea dataOnly="0" labelOnly="1" fieldPosition="0">
        <references count="3">
          <reference field="0" count="1" selected="0">
            <x v="1"/>
          </reference>
          <reference field="2" count="1">
            <x v="153"/>
          </reference>
          <reference field="4" count="1" selected="0">
            <x v="19"/>
          </reference>
        </references>
      </pivotArea>
    </format>
    <format dxfId="3965">
      <pivotArea dataOnly="0" labelOnly="1" fieldPosition="0">
        <references count="3">
          <reference field="0" count="1" selected="0">
            <x v="1"/>
          </reference>
          <reference field="2" count="2">
            <x v="154"/>
            <x v="155"/>
          </reference>
          <reference field="4" count="1" selected="0">
            <x v="20"/>
          </reference>
        </references>
      </pivotArea>
    </format>
    <format dxfId="3964">
      <pivotArea dataOnly="0" labelOnly="1" fieldPosition="0">
        <references count="3">
          <reference field="0" count="1" selected="0">
            <x v="1"/>
          </reference>
          <reference field="2" count="2">
            <x v="156"/>
            <x v="157"/>
          </reference>
          <reference field="4" count="1" selected="0">
            <x v="21"/>
          </reference>
        </references>
      </pivotArea>
    </format>
    <format dxfId="3963">
      <pivotArea dataOnly="0" labelOnly="1" fieldPosition="0">
        <references count="3">
          <reference field="0" count="1" selected="0">
            <x v="1"/>
          </reference>
          <reference field="2" count="1">
            <x v="158"/>
          </reference>
          <reference field="4" count="1" selected="0">
            <x v="22"/>
          </reference>
        </references>
      </pivotArea>
    </format>
    <format dxfId="3962">
      <pivotArea dataOnly="0" labelOnly="1" fieldPosition="0">
        <references count="3">
          <reference field="0" count="1" selected="0">
            <x v="1"/>
          </reference>
          <reference field="2" count="2">
            <x v="159"/>
            <x v="160"/>
          </reference>
          <reference field="4" count="1" selected="0">
            <x v="23"/>
          </reference>
        </references>
      </pivotArea>
    </format>
    <format dxfId="3961">
      <pivotArea dataOnly="0" labelOnly="1" fieldPosition="0">
        <references count="3">
          <reference field="0" count="1" selected="0">
            <x v="1"/>
          </reference>
          <reference field="2" count="3">
            <x v="161"/>
            <x v="162"/>
            <x v="163"/>
          </reference>
          <reference field="4" count="1" selected="0">
            <x v="24"/>
          </reference>
        </references>
      </pivotArea>
    </format>
    <format dxfId="3960">
      <pivotArea dataOnly="0" labelOnly="1" fieldPosition="0">
        <references count="3">
          <reference field="0" count="1" selected="0">
            <x v="1"/>
          </reference>
          <reference field="2" count="2">
            <x v="164"/>
            <x v="165"/>
          </reference>
          <reference field="4" count="1" selected="0">
            <x v="25"/>
          </reference>
        </references>
      </pivotArea>
    </format>
    <format dxfId="3959">
      <pivotArea dataOnly="0" labelOnly="1" fieldPosition="0">
        <references count="3">
          <reference field="0" count="1" selected="0">
            <x v="1"/>
          </reference>
          <reference field="2" count="1">
            <x v="166"/>
          </reference>
          <reference field="4" count="1" selected="0">
            <x v="26"/>
          </reference>
        </references>
      </pivotArea>
    </format>
    <format dxfId="3958">
      <pivotArea dataOnly="0" labelOnly="1" fieldPosition="0">
        <references count="3">
          <reference field="0" count="1" selected="0">
            <x v="1"/>
          </reference>
          <reference field="2" count="2">
            <x v="167"/>
            <x v="168"/>
          </reference>
          <reference field="4" count="1" selected="0">
            <x v="27"/>
          </reference>
        </references>
      </pivotArea>
    </format>
    <format dxfId="3957">
      <pivotArea dataOnly="0" labelOnly="1" fieldPosition="0">
        <references count="3">
          <reference field="0" count="1" selected="0">
            <x v="1"/>
          </reference>
          <reference field="2" count="1">
            <x v="169"/>
          </reference>
          <reference field="4" count="1" selected="0">
            <x v="28"/>
          </reference>
        </references>
      </pivotArea>
    </format>
    <format dxfId="3956">
      <pivotArea dataOnly="0" labelOnly="1" fieldPosition="0">
        <references count="3">
          <reference field="0" count="1" selected="0">
            <x v="1"/>
          </reference>
          <reference field="2" count="3">
            <x v="170"/>
            <x v="172"/>
            <x v="1662"/>
          </reference>
          <reference field="4" count="1" selected="0">
            <x v="29"/>
          </reference>
        </references>
      </pivotArea>
    </format>
    <format dxfId="3955">
      <pivotArea dataOnly="0" labelOnly="1" fieldPosition="0">
        <references count="3">
          <reference field="0" count="1" selected="0">
            <x v="1"/>
          </reference>
          <reference field="2" count="2">
            <x v="173"/>
            <x v="174"/>
          </reference>
          <reference field="4" count="1" selected="0">
            <x v="30"/>
          </reference>
        </references>
      </pivotArea>
    </format>
    <format dxfId="3954">
      <pivotArea dataOnly="0" labelOnly="1" fieldPosition="0">
        <references count="3">
          <reference field="0" count="1" selected="0">
            <x v="1"/>
          </reference>
          <reference field="2" count="1">
            <x v="176"/>
          </reference>
          <reference field="4" count="1" selected="0">
            <x v="32"/>
          </reference>
        </references>
      </pivotArea>
    </format>
    <format dxfId="3953">
      <pivotArea dataOnly="0" labelOnly="1" fieldPosition="0">
        <references count="3">
          <reference field="0" count="1" selected="0">
            <x v="1"/>
          </reference>
          <reference field="2" count="1">
            <x v="177"/>
          </reference>
          <reference field="4" count="1" selected="0">
            <x v="33"/>
          </reference>
        </references>
      </pivotArea>
    </format>
    <format dxfId="3952">
      <pivotArea dataOnly="0" labelOnly="1" fieldPosition="0">
        <references count="3">
          <reference field="0" count="1" selected="0">
            <x v="1"/>
          </reference>
          <reference field="2" count="1">
            <x v="181"/>
          </reference>
          <reference field="4" count="1" selected="0">
            <x v="35"/>
          </reference>
        </references>
      </pivotArea>
    </format>
    <format dxfId="3951">
      <pivotArea dataOnly="0" labelOnly="1" fieldPosition="0">
        <references count="3">
          <reference field="0" count="1" selected="0">
            <x v="1"/>
          </reference>
          <reference field="2" count="2">
            <x v="182"/>
            <x v="183"/>
          </reference>
          <reference field="4" count="1" selected="0">
            <x v="36"/>
          </reference>
        </references>
      </pivotArea>
    </format>
    <format dxfId="3950">
      <pivotArea dataOnly="0" labelOnly="1" fieldPosition="0">
        <references count="3">
          <reference field="0" count="1" selected="0">
            <x v="1"/>
          </reference>
          <reference field="2" count="2">
            <x v="184"/>
            <x v="185"/>
          </reference>
          <reference field="4" count="1" selected="0">
            <x v="37"/>
          </reference>
        </references>
      </pivotArea>
    </format>
    <format dxfId="3949">
      <pivotArea dataOnly="0" labelOnly="1" fieldPosition="0">
        <references count="3">
          <reference field="0" count="1" selected="0">
            <x v="1"/>
          </reference>
          <reference field="2" count="1">
            <x v="186"/>
          </reference>
          <reference field="4" count="1" selected="0">
            <x v="38"/>
          </reference>
        </references>
      </pivotArea>
    </format>
    <format dxfId="3948">
      <pivotArea dataOnly="0" labelOnly="1" fieldPosition="0">
        <references count="3">
          <reference field="0" count="1" selected="0">
            <x v="1"/>
          </reference>
          <reference field="2" count="1">
            <x v="187"/>
          </reference>
          <reference field="4" count="1" selected="0">
            <x v="39"/>
          </reference>
        </references>
      </pivotArea>
    </format>
    <format dxfId="3947">
      <pivotArea dataOnly="0" labelOnly="1" fieldPosition="0">
        <references count="3">
          <reference field="0" count="1" selected="0">
            <x v="1"/>
          </reference>
          <reference field="2" count="1">
            <x v="188"/>
          </reference>
          <reference field="4" count="1" selected="0">
            <x v="40"/>
          </reference>
        </references>
      </pivotArea>
    </format>
    <format dxfId="3946">
      <pivotArea dataOnly="0" labelOnly="1" fieldPosition="0">
        <references count="3">
          <reference field="0" count="1" selected="0">
            <x v="1"/>
          </reference>
          <reference field="2" count="1">
            <x v="1663"/>
          </reference>
          <reference field="4" count="1" selected="0">
            <x v="41"/>
          </reference>
        </references>
      </pivotArea>
    </format>
    <format dxfId="3945">
      <pivotArea dataOnly="0" labelOnly="1" fieldPosition="0">
        <references count="3">
          <reference field="0" count="1" selected="0">
            <x v="1"/>
          </reference>
          <reference field="2" count="2">
            <x v="193"/>
            <x v="194"/>
          </reference>
          <reference field="4" count="1" selected="0">
            <x v="44"/>
          </reference>
        </references>
      </pivotArea>
    </format>
    <format dxfId="3944">
      <pivotArea dataOnly="0" labelOnly="1" fieldPosition="0">
        <references count="3">
          <reference field="0" count="1" selected="0">
            <x v="1"/>
          </reference>
          <reference field="2" count="1">
            <x v="195"/>
          </reference>
          <reference field="4" count="1" selected="0">
            <x v="45"/>
          </reference>
        </references>
      </pivotArea>
    </format>
    <format dxfId="3943">
      <pivotArea dataOnly="0" labelOnly="1" fieldPosition="0">
        <references count="3">
          <reference field="0" count="1" selected="0">
            <x v="1"/>
          </reference>
          <reference field="2" count="1">
            <x v="196"/>
          </reference>
          <reference field="4" count="1" selected="0">
            <x v="46"/>
          </reference>
        </references>
      </pivotArea>
    </format>
    <format dxfId="3942">
      <pivotArea dataOnly="0" labelOnly="1" fieldPosition="0">
        <references count="3">
          <reference field="0" count="1" selected="0">
            <x v="1"/>
          </reference>
          <reference field="2" count="1">
            <x v="197"/>
          </reference>
          <reference field="4" count="1" selected="0">
            <x v="47"/>
          </reference>
        </references>
      </pivotArea>
    </format>
    <format dxfId="3941">
      <pivotArea dataOnly="0" labelOnly="1" fieldPosition="0">
        <references count="3">
          <reference field="0" count="1" selected="0">
            <x v="1"/>
          </reference>
          <reference field="2" count="1">
            <x v="198"/>
          </reference>
          <reference field="4" count="1" selected="0">
            <x v="48"/>
          </reference>
        </references>
      </pivotArea>
    </format>
    <format dxfId="3940">
      <pivotArea dataOnly="0" labelOnly="1" fieldPosition="0">
        <references count="3">
          <reference field="0" count="1" selected="0">
            <x v="1"/>
          </reference>
          <reference field="2" count="1">
            <x v="199"/>
          </reference>
          <reference field="4" count="1" selected="0">
            <x v="49"/>
          </reference>
        </references>
      </pivotArea>
    </format>
    <format dxfId="3939">
      <pivotArea dataOnly="0" labelOnly="1" fieldPosition="0">
        <references count="3">
          <reference field="0" count="1" selected="0">
            <x v="1"/>
          </reference>
          <reference field="2" count="1">
            <x v="1664"/>
          </reference>
          <reference field="4" count="1" selected="0">
            <x v="540"/>
          </reference>
        </references>
      </pivotArea>
    </format>
    <format dxfId="3938">
      <pivotArea dataOnly="0" labelOnly="1" fieldPosition="0">
        <references count="3">
          <reference field="0" count="1" selected="0">
            <x v="1"/>
          </reference>
          <reference field="2" count="1">
            <x v="201"/>
          </reference>
          <reference field="4" count="1" selected="0">
            <x v="51"/>
          </reference>
        </references>
      </pivotArea>
    </format>
    <format dxfId="3937">
      <pivotArea dataOnly="0" labelOnly="1" fieldPosition="0">
        <references count="3">
          <reference field="0" count="1" selected="0">
            <x v="1"/>
          </reference>
          <reference field="2" count="1">
            <x v="202"/>
          </reference>
          <reference field="4" count="1" selected="0">
            <x v="52"/>
          </reference>
        </references>
      </pivotArea>
    </format>
    <format dxfId="3936">
      <pivotArea dataOnly="0" labelOnly="1" fieldPosition="0">
        <references count="3">
          <reference field="0" count="1" selected="0">
            <x v="1"/>
          </reference>
          <reference field="2" count="1">
            <x v="204"/>
          </reference>
          <reference field="4" count="1" selected="0">
            <x v="54"/>
          </reference>
        </references>
      </pivotArea>
    </format>
    <format dxfId="3935">
      <pivotArea dataOnly="0" labelOnly="1" fieldPosition="0">
        <references count="3">
          <reference field="0" count="1" selected="0">
            <x v="1"/>
          </reference>
          <reference field="2" count="2">
            <x v="205"/>
            <x v="206"/>
          </reference>
          <reference field="4" count="1" selected="0">
            <x v="55"/>
          </reference>
        </references>
      </pivotArea>
    </format>
    <format dxfId="3934">
      <pivotArea dataOnly="0" labelOnly="1" fieldPosition="0">
        <references count="3">
          <reference field="0" count="1" selected="0">
            <x v="1"/>
          </reference>
          <reference field="2" count="1">
            <x v="207"/>
          </reference>
          <reference field="4" count="1" selected="0">
            <x v="56"/>
          </reference>
        </references>
      </pivotArea>
    </format>
    <format dxfId="3933">
      <pivotArea dataOnly="0" labelOnly="1" fieldPosition="0">
        <references count="3">
          <reference field="0" count="1" selected="0">
            <x v="1"/>
          </reference>
          <reference field="2" count="2">
            <x v="208"/>
            <x v="209"/>
          </reference>
          <reference field="4" count="1" selected="0">
            <x v="57"/>
          </reference>
        </references>
      </pivotArea>
    </format>
    <format dxfId="3932">
      <pivotArea dataOnly="0" labelOnly="1" fieldPosition="0">
        <references count="3">
          <reference field="0" count="1" selected="0">
            <x v="1"/>
          </reference>
          <reference field="2" count="1">
            <x v="210"/>
          </reference>
          <reference field="4" count="1" selected="0">
            <x v="58"/>
          </reference>
        </references>
      </pivotArea>
    </format>
    <format dxfId="3931">
      <pivotArea dataOnly="0" labelOnly="1" fieldPosition="0">
        <references count="3">
          <reference field="0" count="1" selected="0">
            <x v="1"/>
          </reference>
          <reference field="2" count="1">
            <x v="211"/>
          </reference>
          <reference field="4" count="1" selected="0">
            <x v="59"/>
          </reference>
        </references>
      </pivotArea>
    </format>
    <format dxfId="3930">
      <pivotArea dataOnly="0" labelOnly="1" fieldPosition="0">
        <references count="3">
          <reference field="0" count="1" selected="0">
            <x v="1"/>
          </reference>
          <reference field="2" count="1">
            <x v="212"/>
          </reference>
          <reference field="4" count="1" selected="0">
            <x v="60"/>
          </reference>
        </references>
      </pivotArea>
    </format>
    <format dxfId="3929">
      <pivotArea dataOnly="0" labelOnly="1" fieldPosition="0">
        <references count="3">
          <reference field="0" count="1" selected="0">
            <x v="2"/>
          </reference>
          <reference field="2" count="15">
            <x v="213"/>
            <x v="214"/>
            <x v="215"/>
            <x v="216"/>
            <x v="217"/>
            <x v="218"/>
            <x v="219"/>
            <x v="220"/>
            <x v="221"/>
            <x v="222"/>
            <x v="223"/>
            <x v="224"/>
            <x v="225"/>
            <x v="226"/>
            <x v="227"/>
          </reference>
          <reference field="4" count="1" selected="0">
            <x v="61"/>
          </reference>
        </references>
      </pivotArea>
    </format>
    <format dxfId="3928">
      <pivotArea dataOnly="0" labelOnly="1" fieldPosition="0">
        <references count="3">
          <reference field="0" count="1" selected="0">
            <x v="2"/>
          </reference>
          <reference field="2" count="3">
            <x v="228"/>
            <x v="229"/>
            <x v="230"/>
          </reference>
          <reference field="4" count="1" selected="0">
            <x v="62"/>
          </reference>
        </references>
      </pivotArea>
    </format>
    <format dxfId="3927">
      <pivotArea dataOnly="0" labelOnly="1" fieldPosition="0">
        <references count="3">
          <reference field="0" count="1" selected="0">
            <x v="2"/>
          </reference>
          <reference field="2" count="3">
            <x v="231"/>
            <x v="232"/>
            <x v="233"/>
          </reference>
          <reference field="4" count="1" selected="0">
            <x v="63"/>
          </reference>
        </references>
      </pivotArea>
    </format>
    <format dxfId="3926">
      <pivotArea dataOnly="0" labelOnly="1" fieldPosition="0">
        <references count="3">
          <reference field="0" count="1" selected="0">
            <x v="2"/>
          </reference>
          <reference field="2" count="2">
            <x v="235"/>
            <x v="236"/>
          </reference>
          <reference field="4" count="1" selected="0">
            <x v="64"/>
          </reference>
        </references>
      </pivotArea>
    </format>
    <format dxfId="3925">
      <pivotArea dataOnly="0" labelOnly="1" fieldPosition="0">
        <references count="3">
          <reference field="0" count="1" selected="0">
            <x v="2"/>
          </reference>
          <reference field="2" count="3">
            <x v="237"/>
            <x v="238"/>
            <x v="239"/>
          </reference>
          <reference field="4" count="1" selected="0">
            <x v="65"/>
          </reference>
        </references>
      </pivotArea>
    </format>
    <format dxfId="3924">
      <pivotArea dataOnly="0" labelOnly="1" fieldPosition="0">
        <references count="3">
          <reference field="0" count="1" selected="0">
            <x v="2"/>
          </reference>
          <reference field="2" count="1">
            <x v="240"/>
          </reference>
          <reference field="4" count="1" selected="0">
            <x v="66"/>
          </reference>
        </references>
      </pivotArea>
    </format>
    <format dxfId="3923">
      <pivotArea dataOnly="0" labelOnly="1" fieldPosition="0">
        <references count="3">
          <reference field="0" count="1" selected="0">
            <x v="2"/>
          </reference>
          <reference field="2" count="1">
            <x v="241"/>
          </reference>
          <reference field="4" count="1" selected="0">
            <x v="67"/>
          </reference>
        </references>
      </pivotArea>
    </format>
    <format dxfId="3922">
      <pivotArea dataOnly="0" labelOnly="1" fieldPosition="0">
        <references count="3">
          <reference field="0" count="1" selected="0">
            <x v="2"/>
          </reference>
          <reference field="2" count="1">
            <x v="1703"/>
          </reference>
          <reference field="4" count="1" selected="0">
            <x v="549"/>
          </reference>
        </references>
      </pivotArea>
    </format>
    <format dxfId="3921">
      <pivotArea dataOnly="0" labelOnly="1" fieldPosition="0">
        <references count="3">
          <reference field="0" count="1" selected="0">
            <x v="2"/>
          </reference>
          <reference field="2" count="1">
            <x v="242"/>
          </reference>
          <reference field="4" count="1" selected="0">
            <x v="68"/>
          </reference>
        </references>
      </pivotArea>
    </format>
    <format dxfId="3920">
      <pivotArea dataOnly="0" labelOnly="1" fieldPosition="0">
        <references count="3">
          <reference field="0" count="1" selected="0">
            <x v="2"/>
          </reference>
          <reference field="2" count="1">
            <x v="243"/>
          </reference>
          <reference field="4" count="1" selected="0">
            <x v="69"/>
          </reference>
        </references>
      </pivotArea>
    </format>
    <format dxfId="3919">
      <pivotArea dataOnly="0" labelOnly="1" fieldPosition="0">
        <references count="3">
          <reference field="0" count="1" selected="0">
            <x v="2"/>
          </reference>
          <reference field="2" count="1">
            <x v="244"/>
          </reference>
          <reference field="4" count="1" selected="0">
            <x v="70"/>
          </reference>
        </references>
      </pivotArea>
    </format>
    <format dxfId="3918">
      <pivotArea dataOnly="0" labelOnly="1" fieldPosition="0">
        <references count="3">
          <reference field="0" count="1" selected="0">
            <x v="3"/>
          </reference>
          <reference field="2" count="1">
            <x v="245"/>
          </reference>
          <reference field="4" count="1" selected="0">
            <x v="71"/>
          </reference>
        </references>
      </pivotArea>
    </format>
    <format dxfId="3917">
      <pivotArea dataOnly="0" labelOnly="1" fieldPosition="0">
        <references count="3">
          <reference field="0" count="1" selected="0">
            <x v="3"/>
          </reference>
          <reference field="2" count="1">
            <x v="246"/>
          </reference>
          <reference field="4" count="1" selected="0">
            <x v="72"/>
          </reference>
        </references>
      </pivotArea>
    </format>
    <format dxfId="3916">
      <pivotArea dataOnly="0" labelOnly="1" fieldPosition="0">
        <references count="3">
          <reference field="0" count="1" selected="0">
            <x v="3"/>
          </reference>
          <reference field="2" count="1">
            <x v="247"/>
          </reference>
          <reference field="4" count="1" selected="0">
            <x v="73"/>
          </reference>
        </references>
      </pivotArea>
    </format>
    <format dxfId="3915">
      <pivotArea dataOnly="0" labelOnly="1" fieldPosition="0">
        <references count="3">
          <reference field="0" count="1" selected="0">
            <x v="3"/>
          </reference>
          <reference field="2" count="7">
            <x v="248"/>
            <x v="249"/>
            <x v="250"/>
            <x v="251"/>
            <x v="252"/>
            <x v="253"/>
            <x v="254"/>
          </reference>
          <reference field="4" count="1" selected="0">
            <x v="74"/>
          </reference>
        </references>
      </pivotArea>
    </format>
    <format dxfId="3914">
      <pivotArea dataOnly="0" labelOnly="1" fieldPosition="0">
        <references count="3">
          <reference field="0" count="1" selected="0">
            <x v="3"/>
          </reference>
          <reference field="2" count="7">
            <x v="256"/>
            <x v="257"/>
            <x v="258"/>
            <x v="259"/>
            <x v="260"/>
            <x v="261"/>
            <x v="262"/>
          </reference>
          <reference field="4" count="1" selected="0">
            <x v="75"/>
          </reference>
        </references>
      </pivotArea>
    </format>
    <format dxfId="3913">
      <pivotArea dataOnly="0" labelOnly="1" fieldPosition="0">
        <references count="3">
          <reference field="0" count="1" selected="0">
            <x v="3"/>
          </reference>
          <reference field="2" count="1">
            <x v="263"/>
          </reference>
          <reference field="4" count="1" selected="0">
            <x v="76"/>
          </reference>
        </references>
      </pivotArea>
    </format>
    <format dxfId="3912">
      <pivotArea dataOnly="0" labelOnly="1" fieldPosition="0">
        <references count="3">
          <reference field="0" count="1" selected="0">
            <x v="3"/>
          </reference>
          <reference field="2" count="1">
            <x v="264"/>
          </reference>
          <reference field="4" count="1" selected="0">
            <x v="77"/>
          </reference>
        </references>
      </pivotArea>
    </format>
    <format dxfId="3911">
      <pivotArea dataOnly="0" labelOnly="1" fieldPosition="0">
        <references count="3">
          <reference field="0" count="1" selected="0">
            <x v="3"/>
          </reference>
          <reference field="2" count="1">
            <x v="265"/>
          </reference>
          <reference field="4" count="1" selected="0">
            <x v="78"/>
          </reference>
        </references>
      </pivotArea>
    </format>
    <format dxfId="3910">
      <pivotArea dataOnly="0" labelOnly="1" fieldPosition="0">
        <references count="3">
          <reference field="0" count="1" selected="0">
            <x v="3"/>
          </reference>
          <reference field="2" count="3">
            <x v="267"/>
            <x v="268"/>
            <x v="269"/>
          </reference>
          <reference field="4" count="1" selected="0">
            <x v="80"/>
          </reference>
        </references>
      </pivotArea>
    </format>
    <format dxfId="3909">
      <pivotArea dataOnly="0" labelOnly="1" fieldPosition="0">
        <references count="3">
          <reference field="0" count="1" selected="0">
            <x v="3"/>
          </reference>
          <reference field="2" count="10">
            <x v="271"/>
            <x v="272"/>
            <x v="273"/>
            <x v="274"/>
            <x v="275"/>
            <x v="276"/>
            <x v="277"/>
            <x v="278"/>
            <x v="279"/>
            <x v="280"/>
          </reference>
          <reference field="4" count="1" selected="0">
            <x v="82"/>
          </reference>
        </references>
      </pivotArea>
    </format>
    <format dxfId="3908">
      <pivotArea dataOnly="0" labelOnly="1" fieldPosition="0">
        <references count="3">
          <reference field="0" count="1" selected="0">
            <x v="3"/>
          </reference>
          <reference field="2" count="26">
            <x v="281"/>
            <x v="282"/>
            <x v="283"/>
            <x v="285"/>
            <x v="286"/>
            <x v="287"/>
            <x v="289"/>
            <x v="290"/>
            <x v="293"/>
            <x v="294"/>
            <x v="298"/>
            <x v="299"/>
            <x v="302"/>
            <x v="303"/>
            <x v="304"/>
            <x v="305"/>
            <x v="306"/>
            <x v="307"/>
            <x v="308"/>
            <x v="310"/>
            <x v="312"/>
            <x v="313"/>
            <x v="314"/>
            <x v="315"/>
            <x v="316"/>
            <x v="317"/>
          </reference>
          <reference field="4" count="1" selected="0">
            <x v="83"/>
          </reference>
        </references>
      </pivotArea>
    </format>
    <format dxfId="3907">
      <pivotArea dataOnly="0" labelOnly="1" fieldPosition="0">
        <references count="3">
          <reference field="0" count="1" selected="0">
            <x v="3"/>
          </reference>
          <reference field="2" count="1">
            <x v="1665"/>
          </reference>
          <reference field="4" count="1" selected="0">
            <x v="85"/>
          </reference>
        </references>
      </pivotArea>
    </format>
    <format dxfId="3906">
      <pivotArea dataOnly="0" labelOnly="1" fieldPosition="0">
        <references count="3">
          <reference field="0" count="1" selected="0">
            <x v="3"/>
          </reference>
          <reference field="2" count="50">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8"/>
            <x v="369"/>
            <x v="370"/>
            <x v="371"/>
            <x v="373"/>
          </reference>
          <reference field="4" count="1" selected="0">
            <x v="87"/>
          </reference>
        </references>
      </pivotArea>
    </format>
    <format dxfId="3905">
      <pivotArea dataOnly="0" labelOnly="1" fieldPosition="0">
        <references count="3">
          <reference field="0" count="1" selected="0">
            <x v="3"/>
          </reference>
          <reference field="2" count="37">
            <x v="374"/>
            <x v="375"/>
            <x v="376"/>
            <x v="377"/>
            <x v="378"/>
            <x v="379"/>
            <x v="381"/>
            <x v="383"/>
            <x v="384"/>
            <x v="386"/>
            <x v="387"/>
            <x v="388"/>
            <x v="389"/>
            <x v="390"/>
            <x v="391"/>
            <x v="392"/>
            <x v="394"/>
            <x v="395"/>
            <x v="400"/>
            <x v="401"/>
            <x v="402"/>
            <x v="403"/>
            <x v="405"/>
            <x v="406"/>
            <x v="407"/>
            <x v="409"/>
            <x v="410"/>
            <x v="412"/>
            <x v="413"/>
            <x v="414"/>
            <x v="415"/>
            <x v="416"/>
            <x v="417"/>
            <x v="418"/>
            <x v="419"/>
            <x v="1666"/>
            <x v="1667"/>
          </reference>
          <reference field="4" count="1" selected="0">
            <x v="87"/>
          </reference>
        </references>
      </pivotArea>
    </format>
    <format dxfId="3904">
      <pivotArea dataOnly="0" labelOnly="1" fieldPosition="0">
        <references count="3">
          <reference field="0" count="1" selected="0">
            <x v="3"/>
          </reference>
          <reference field="2" count="30">
            <x v="422"/>
            <x v="423"/>
            <x v="424"/>
            <x v="425"/>
            <x v="426"/>
            <x v="427"/>
            <x v="428"/>
            <x v="429"/>
            <x v="430"/>
            <x v="431"/>
            <x v="432"/>
            <x v="433"/>
            <x v="434"/>
            <x v="436"/>
            <x v="437"/>
            <x v="438"/>
            <x v="439"/>
            <x v="440"/>
            <x v="441"/>
            <x v="442"/>
            <x v="443"/>
            <x v="444"/>
            <x v="447"/>
            <x v="448"/>
            <x v="449"/>
            <x v="450"/>
            <x v="451"/>
            <x v="452"/>
            <x v="453"/>
            <x v="1704"/>
          </reference>
          <reference field="4" count="1" selected="0">
            <x v="88"/>
          </reference>
        </references>
      </pivotArea>
    </format>
    <format dxfId="3903">
      <pivotArea dataOnly="0" labelOnly="1" fieldPosition="0">
        <references count="3">
          <reference field="0" count="1" selected="0">
            <x v="3"/>
          </reference>
          <reference field="2" count="1">
            <x v="456"/>
          </reference>
          <reference field="4" count="1" selected="0">
            <x v="89"/>
          </reference>
        </references>
      </pivotArea>
    </format>
    <format dxfId="3902">
      <pivotArea dataOnly="0" labelOnly="1" fieldPosition="0">
        <references count="3">
          <reference field="0" count="1" selected="0">
            <x v="3"/>
          </reference>
          <reference field="2" count="10">
            <x v="457"/>
            <x v="458"/>
            <x v="459"/>
            <x v="460"/>
            <x v="461"/>
            <x v="462"/>
            <x v="465"/>
            <x v="466"/>
            <x v="468"/>
            <x v="1668"/>
          </reference>
          <reference field="4" count="1" selected="0">
            <x v="90"/>
          </reference>
        </references>
      </pivotArea>
    </format>
    <format dxfId="3901">
      <pivotArea dataOnly="0" labelOnly="1" fieldPosition="0">
        <references count="3">
          <reference field="0" count="1" selected="0">
            <x v="3"/>
          </reference>
          <reference field="2" count="1">
            <x v="470"/>
          </reference>
          <reference field="4" count="1" selected="0">
            <x v="91"/>
          </reference>
        </references>
      </pivotArea>
    </format>
    <format dxfId="3900">
      <pivotArea dataOnly="0" labelOnly="1" fieldPosition="0">
        <references count="3">
          <reference field="0" count="1" selected="0">
            <x v="3"/>
          </reference>
          <reference field="2" count="1">
            <x v="471"/>
          </reference>
          <reference field="4" count="1" selected="0">
            <x v="92"/>
          </reference>
        </references>
      </pivotArea>
    </format>
    <format dxfId="3899">
      <pivotArea dataOnly="0" labelOnly="1" fieldPosition="0">
        <references count="3">
          <reference field="0" count="1" selected="0">
            <x v="3"/>
          </reference>
          <reference field="2" count="6">
            <x v="472"/>
            <x v="473"/>
            <x v="474"/>
            <x v="475"/>
            <x v="476"/>
            <x v="478"/>
          </reference>
          <reference field="4" count="1" selected="0">
            <x v="93"/>
          </reference>
        </references>
      </pivotArea>
    </format>
    <format dxfId="3898">
      <pivotArea dataOnly="0" labelOnly="1" fieldPosition="0">
        <references count="3">
          <reference field="0" count="1" selected="0">
            <x v="3"/>
          </reference>
          <reference field="2" count="4">
            <x v="479"/>
            <x v="480"/>
            <x v="481"/>
            <x v="482"/>
          </reference>
          <reference field="4" count="1" selected="0">
            <x v="94"/>
          </reference>
        </references>
      </pivotArea>
    </format>
    <format dxfId="3897">
      <pivotArea dataOnly="0" labelOnly="1" fieldPosition="0">
        <references count="3">
          <reference field="0" count="1" selected="0">
            <x v="3"/>
          </reference>
          <reference field="2" count="1">
            <x v="483"/>
          </reference>
          <reference field="4" count="1" selected="0">
            <x v="95"/>
          </reference>
        </references>
      </pivotArea>
    </format>
    <format dxfId="3896">
      <pivotArea dataOnly="0" labelOnly="1" fieldPosition="0">
        <references count="3">
          <reference field="0" count="1" selected="0">
            <x v="3"/>
          </reference>
          <reference field="2" count="1">
            <x v="484"/>
          </reference>
          <reference field="4" count="1" selected="0">
            <x v="96"/>
          </reference>
        </references>
      </pivotArea>
    </format>
    <format dxfId="3895">
      <pivotArea dataOnly="0" labelOnly="1" fieldPosition="0">
        <references count="3">
          <reference field="0" count="1" selected="0">
            <x v="3"/>
          </reference>
          <reference field="2" count="1">
            <x v="485"/>
          </reference>
          <reference field="4" count="1" selected="0">
            <x v="97"/>
          </reference>
        </references>
      </pivotArea>
    </format>
    <format dxfId="3894">
      <pivotArea dataOnly="0" labelOnly="1" fieldPosition="0">
        <references count="3">
          <reference field="0" count="1" selected="0">
            <x v="3"/>
          </reference>
          <reference field="2" count="50">
            <x v="486"/>
            <x v="487"/>
            <x v="488"/>
            <x v="489"/>
            <x v="490"/>
            <x v="491"/>
            <x v="493"/>
            <x v="494"/>
            <x v="495"/>
            <x v="496"/>
            <x v="497"/>
            <x v="498"/>
            <x v="499"/>
            <x v="500"/>
            <x v="501"/>
            <x v="502"/>
            <x v="505"/>
            <x v="506"/>
            <x v="507"/>
            <x v="508"/>
            <x v="509"/>
            <x v="511"/>
            <x v="512"/>
            <x v="513"/>
            <x v="514"/>
            <x v="515"/>
            <x v="516"/>
            <x v="517"/>
            <x v="518"/>
            <x v="520"/>
            <x v="521"/>
            <x v="522"/>
            <x v="523"/>
            <x v="524"/>
            <x v="526"/>
            <x v="527"/>
            <x v="529"/>
            <x v="530"/>
            <x v="531"/>
            <x v="532"/>
            <x v="533"/>
            <x v="534"/>
            <x v="537"/>
            <x v="538"/>
            <x v="539"/>
            <x v="540"/>
            <x v="541"/>
            <x v="1669"/>
            <x v="1670"/>
            <x v="1671"/>
          </reference>
          <reference field="4" count="1" selected="0">
            <x v="98"/>
          </reference>
        </references>
      </pivotArea>
    </format>
    <format dxfId="3893">
      <pivotArea dataOnly="0" labelOnly="1" fieldPosition="0">
        <references count="3">
          <reference field="0" count="1" selected="0">
            <x v="3"/>
          </reference>
          <reference field="2" count="5">
            <x v="542"/>
            <x v="544"/>
            <x v="545"/>
            <x v="1672"/>
            <x v="1673"/>
          </reference>
          <reference field="4" count="1" selected="0">
            <x v="98"/>
          </reference>
        </references>
      </pivotArea>
    </format>
    <format dxfId="3892">
      <pivotArea dataOnly="0" labelOnly="1" fieldPosition="0">
        <references count="3">
          <reference field="0" count="1" selected="0">
            <x v="3"/>
          </reference>
          <reference field="2" count="1">
            <x v="547"/>
          </reference>
          <reference field="4" count="1" selected="0">
            <x v="99"/>
          </reference>
        </references>
      </pivotArea>
    </format>
    <format dxfId="3891">
      <pivotArea dataOnly="0" labelOnly="1" fieldPosition="0">
        <references count="3">
          <reference field="0" count="1" selected="0">
            <x v="3"/>
          </reference>
          <reference field="2" count="11">
            <x v="548"/>
            <x v="549"/>
            <x v="550"/>
            <x v="551"/>
            <x v="552"/>
            <x v="553"/>
            <x v="554"/>
            <x v="555"/>
            <x v="559"/>
            <x v="560"/>
            <x v="562"/>
          </reference>
          <reference field="4" count="1" selected="0">
            <x v="100"/>
          </reference>
        </references>
      </pivotArea>
    </format>
    <format dxfId="3890">
      <pivotArea dataOnly="0" labelOnly="1" fieldPosition="0">
        <references count="3">
          <reference field="0" count="1" selected="0">
            <x v="3"/>
          </reference>
          <reference field="2" count="1">
            <x v="563"/>
          </reference>
          <reference field="4" count="1" selected="0">
            <x v="101"/>
          </reference>
        </references>
      </pivotArea>
    </format>
    <format dxfId="3889">
      <pivotArea dataOnly="0" labelOnly="1" fieldPosition="0">
        <references count="3">
          <reference field="0" count="1" selected="0">
            <x v="3"/>
          </reference>
          <reference field="2" count="37">
            <x v="564"/>
            <x v="567"/>
            <x v="568"/>
            <x v="569"/>
            <x v="570"/>
            <x v="571"/>
            <x v="572"/>
            <x v="574"/>
            <x v="575"/>
            <x v="576"/>
            <x v="578"/>
            <x v="579"/>
            <x v="581"/>
            <x v="582"/>
            <x v="586"/>
            <x v="587"/>
            <x v="588"/>
            <x v="589"/>
            <x v="591"/>
            <x v="592"/>
            <x v="593"/>
            <x v="594"/>
            <x v="595"/>
            <x v="596"/>
            <x v="597"/>
            <x v="599"/>
            <x v="601"/>
            <x v="602"/>
            <x v="603"/>
            <x v="604"/>
            <x v="605"/>
            <x v="607"/>
            <x v="608"/>
            <x v="609"/>
            <x v="611"/>
            <x v="612"/>
            <x v="613"/>
          </reference>
          <reference field="4" count="1" selected="0">
            <x v="102"/>
          </reference>
        </references>
      </pivotArea>
    </format>
    <format dxfId="3888">
      <pivotArea dataOnly="0" labelOnly="1" fieldPosition="0">
        <references count="3">
          <reference field="0" count="1" selected="0">
            <x v="3"/>
          </reference>
          <reference field="2" count="1">
            <x v="614"/>
          </reference>
          <reference field="4" count="1" selected="0">
            <x v="103"/>
          </reference>
        </references>
      </pivotArea>
    </format>
    <format dxfId="3887">
      <pivotArea dataOnly="0" labelOnly="1" fieldPosition="0">
        <references count="3">
          <reference field="0" count="1" selected="0">
            <x v="3"/>
          </reference>
          <reference field="2" count="21">
            <x v="616"/>
            <x v="617"/>
            <x v="618"/>
            <x v="619"/>
            <x v="620"/>
            <x v="621"/>
            <x v="622"/>
            <x v="623"/>
            <x v="624"/>
            <x v="625"/>
            <x v="626"/>
            <x v="627"/>
            <x v="628"/>
            <x v="629"/>
            <x v="630"/>
            <x v="631"/>
            <x v="632"/>
            <x v="633"/>
            <x v="634"/>
            <x v="635"/>
            <x v="637"/>
          </reference>
          <reference field="4" count="1" selected="0">
            <x v="104"/>
          </reference>
        </references>
      </pivotArea>
    </format>
    <format dxfId="3886">
      <pivotArea dataOnly="0" labelOnly="1" fieldPosition="0">
        <references count="3">
          <reference field="0" count="1" selected="0">
            <x v="3"/>
          </reference>
          <reference field="2" count="4">
            <x v="643"/>
            <x v="645"/>
            <x v="646"/>
            <x v="647"/>
          </reference>
          <reference field="4" count="1" selected="0">
            <x v="105"/>
          </reference>
        </references>
      </pivotArea>
    </format>
    <format dxfId="3885">
      <pivotArea dataOnly="0" labelOnly="1" fieldPosition="0">
        <references count="3">
          <reference field="0" count="1" selected="0">
            <x v="3"/>
          </reference>
          <reference field="2" count="2">
            <x v="648"/>
            <x v="649"/>
          </reference>
          <reference field="4" count="1" selected="0">
            <x v="106"/>
          </reference>
        </references>
      </pivotArea>
    </format>
    <format dxfId="3884">
      <pivotArea dataOnly="0" labelOnly="1" fieldPosition="0">
        <references count="3">
          <reference field="0" count="1" selected="0">
            <x v="3"/>
          </reference>
          <reference field="2" count="9">
            <x v="650"/>
            <x v="651"/>
            <x v="652"/>
            <x v="653"/>
            <x v="654"/>
            <x v="655"/>
            <x v="656"/>
            <x v="657"/>
            <x v="658"/>
          </reference>
          <reference field="4" count="1" selected="0">
            <x v="107"/>
          </reference>
        </references>
      </pivotArea>
    </format>
    <format dxfId="3883">
      <pivotArea dataOnly="0" labelOnly="1" fieldPosition="0">
        <references count="3">
          <reference field="0" count="1" selected="0">
            <x v="3"/>
          </reference>
          <reference field="2" count="4">
            <x v="659"/>
            <x v="660"/>
            <x v="661"/>
            <x v="662"/>
          </reference>
          <reference field="4" count="1" selected="0">
            <x v="108"/>
          </reference>
        </references>
      </pivotArea>
    </format>
    <format dxfId="3882">
      <pivotArea dataOnly="0" labelOnly="1" fieldPosition="0">
        <references count="3">
          <reference field="0" count="1" selected="0">
            <x v="3"/>
          </reference>
          <reference field="2" count="1">
            <x v="664"/>
          </reference>
          <reference field="4" count="1" selected="0">
            <x v="109"/>
          </reference>
        </references>
      </pivotArea>
    </format>
    <format dxfId="3881">
      <pivotArea dataOnly="0" labelOnly="1" fieldPosition="0">
        <references count="3">
          <reference field="0" count="1" selected="0">
            <x v="3"/>
          </reference>
          <reference field="2" count="2">
            <x v="665"/>
            <x v="666"/>
          </reference>
          <reference field="4" count="1" selected="0">
            <x v="110"/>
          </reference>
        </references>
      </pivotArea>
    </format>
    <format dxfId="3880">
      <pivotArea dataOnly="0" labelOnly="1" fieldPosition="0">
        <references count="3">
          <reference field="0" count="1" selected="0">
            <x v="3"/>
          </reference>
          <reference field="2" count="16">
            <x v="668"/>
            <x v="670"/>
            <x v="671"/>
            <x v="672"/>
            <x v="673"/>
            <x v="674"/>
            <x v="677"/>
            <x v="678"/>
            <x v="679"/>
            <x v="680"/>
            <x v="1674"/>
            <x v="1675"/>
            <x v="1676"/>
            <x v="1677"/>
            <x v="1678"/>
            <x v="1705"/>
          </reference>
          <reference field="4" count="1" selected="0">
            <x v="111"/>
          </reference>
        </references>
      </pivotArea>
    </format>
    <format dxfId="3879">
      <pivotArea dataOnly="0" labelOnly="1" fieldPosition="0">
        <references count="3">
          <reference field="0" count="1" selected="0">
            <x v="3"/>
          </reference>
          <reference field="2" count="2">
            <x v="682"/>
            <x v="683"/>
          </reference>
          <reference field="4" count="1" selected="0">
            <x v="113"/>
          </reference>
        </references>
      </pivotArea>
    </format>
    <format dxfId="3878">
      <pivotArea dataOnly="0" labelOnly="1" fieldPosition="0">
        <references count="3">
          <reference field="0" count="1" selected="0">
            <x v="3"/>
          </reference>
          <reference field="2" count="7">
            <x v="684"/>
            <x v="685"/>
            <x v="686"/>
            <x v="687"/>
            <x v="688"/>
            <x v="689"/>
            <x v="690"/>
          </reference>
          <reference field="4" count="1" selected="0">
            <x v="114"/>
          </reference>
        </references>
      </pivotArea>
    </format>
    <format dxfId="3877">
      <pivotArea dataOnly="0" labelOnly="1" fieldPosition="0">
        <references count="3">
          <reference field="0" count="1" selected="0">
            <x v="3"/>
          </reference>
          <reference field="2" count="1">
            <x v="691"/>
          </reference>
          <reference field="4" count="1" selected="0">
            <x v="115"/>
          </reference>
        </references>
      </pivotArea>
    </format>
    <format dxfId="3876">
      <pivotArea dataOnly="0" labelOnly="1" fieldPosition="0">
        <references count="3">
          <reference field="0" count="1" selected="0">
            <x v="3"/>
          </reference>
          <reference field="2" count="4">
            <x v="692"/>
            <x v="693"/>
            <x v="694"/>
            <x v="695"/>
          </reference>
          <reference field="4" count="1" selected="0">
            <x v="116"/>
          </reference>
        </references>
      </pivotArea>
    </format>
    <format dxfId="3875">
      <pivotArea dataOnly="0" labelOnly="1" fieldPosition="0">
        <references count="3">
          <reference field="0" count="1" selected="0">
            <x v="3"/>
          </reference>
          <reference field="2" count="2">
            <x v="696"/>
            <x v="697"/>
          </reference>
          <reference field="4" count="1" selected="0">
            <x v="117"/>
          </reference>
        </references>
      </pivotArea>
    </format>
    <format dxfId="3874">
      <pivotArea dataOnly="0" labelOnly="1" fieldPosition="0">
        <references count="3">
          <reference field="0" count="1" selected="0">
            <x v="3"/>
          </reference>
          <reference field="2" count="1">
            <x v="1706"/>
          </reference>
          <reference field="4" count="1" selected="0">
            <x v="550"/>
          </reference>
        </references>
      </pivotArea>
    </format>
    <format dxfId="3873">
      <pivotArea dataOnly="0" labelOnly="1" fieldPosition="0">
        <references count="3">
          <reference field="0" count="1" selected="0">
            <x v="3"/>
          </reference>
          <reference field="2" count="1">
            <x v="698"/>
          </reference>
          <reference field="4" count="1" selected="0">
            <x v="118"/>
          </reference>
        </references>
      </pivotArea>
    </format>
    <format dxfId="3872">
      <pivotArea dataOnly="0" labelOnly="1" fieldPosition="0">
        <references count="3">
          <reference field="0" count="1" selected="0">
            <x v="3"/>
          </reference>
          <reference field="2" count="1">
            <x v="699"/>
          </reference>
          <reference field="4" count="1" selected="0">
            <x v="119"/>
          </reference>
        </references>
      </pivotArea>
    </format>
    <format dxfId="3871">
      <pivotArea dataOnly="0" labelOnly="1" fieldPosition="0">
        <references count="3">
          <reference field="0" count="1" selected="0">
            <x v="3"/>
          </reference>
          <reference field="2" count="3">
            <x v="700"/>
            <x v="701"/>
            <x v="702"/>
          </reference>
          <reference field="4" count="1" selected="0">
            <x v="120"/>
          </reference>
        </references>
      </pivotArea>
    </format>
    <format dxfId="3870">
      <pivotArea dataOnly="0" labelOnly="1" fieldPosition="0">
        <references count="3">
          <reference field="0" count="1" selected="0">
            <x v="3"/>
          </reference>
          <reference field="2" count="4">
            <x v="703"/>
            <x v="704"/>
            <x v="705"/>
            <x v="706"/>
          </reference>
          <reference field="4" count="1" selected="0">
            <x v="121"/>
          </reference>
        </references>
      </pivotArea>
    </format>
    <format dxfId="3869">
      <pivotArea dataOnly="0" labelOnly="1" fieldPosition="0">
        <references count="3">
          <reference field="0" count="1" selected="0">
            <x v="3"/>
          </reference>
          <reference field="2" count="1">
            <x v="707"/>
          </reference>
          <reference field="4" count="1" selected="0">
            <x v="122"/>
          </reference>
        </references>
      </pivotArea>
    </format>
    <format dxfId="3868">
      <pivotArea dataOnly="0" labelOnly="1" fieldPosition="0">
        <references count="3">
          <reference field="0" count="1" selected="0">
            <x v="3"/>
          </reference>
          <reference field="2" count="1">
            <x v="708"/>
          </reference>
          <reference field="4" count="1" selected="0">
            <x v="123"/>
          </reference>
        </references>
      </pivotArea>
    </format>
    <format dxfId="3867">
      <pivotArea dataOnly="0" labelOnly="1" fieldPosition="0">
        <references count="3">
          <reference field="0" count="1" selected="0">
            <x v="3"/>
          </reference>
          <reference field="2" count="4">
            <x v="709"/>
            <x v="710"/>
            <x v="711"/>
            <x v="712"/>
          </reference>
          <reference field="4" count="1" selected="0">
            <x v="124"/>
          </reference>
        </references>
      </pivotArea>
    </format>
    <format dxfId="3866">
      <pivotArea dataOnly="0" labelOnly="1" fieldPosition="0">
        <references count="3">
          <reference field="0" count="1" selected="0">
            <x v="3"/>
          </reference>
          <reference field="2" count="5">
            <x v="713"/>
            <x v="714"/>
            <x v="715"/>
            <x v="716"/>
            <x v="717"/>
          </reference>
          <reference field="4" count="1" selected="0">
            <x v="125"/>
          </reference>
        </references>
      </pivotArea>
    </format>
    <format dxfId="3865">
      <pivotArea dataOnly="0" labelOnly="1" fieldPosition="0">
        <references count="3">
          <reference field="0" count="1" selected="0">
            <x v="3"/>
          </reference>
          <reference field="2" count="1">
            <x v="720"/>
          </reference>
          <reference field="4" count="1" selected="0">
            <x v="127"/>
          </reference>
        </references>
      </pivotArea>
    </format>
    <format dxfId="3864">
      <pivotArea dataOnly="0" labelOnly="1" fieldPosition="0">
        <references count="3">
          <reference field="0" count="1" selected="0">
            <x v="3"/>
          </reference>
          <reference field="2" count="8">
            <x v="722"/>
            <x v="723"/>
            <x v="724"/>
            <x v="725"/>
            <x v="726"/>
            <x v="727"/>
            <x v="728"/>
            <x v="729"/>
          </reference>
          <reference field="4" count="1" selected="0">
            <x v="129"/>
          </reference>
        </references>
      </pivotArea>
    </format>
    <format dxfId="3863">
      <pivotArea dataOnly="0" labelOnly="1" fieldPosition="0">
        <references count="3">
          <reference field="0" count="1" selected="0">
            <x v="3"/>
          </reference>
          <reference field="2" count="1">
            <x v="730"/>
          </reference>
          <reference field="4" count="1" selected="0">
            <x v="130"/>
          </reference>
        </references>
      </pivotArea>
    </format>
    <format dxfId="3862">
      <pivotArea dataOnly="0" labelOnly="1" fieldPosition="0">
        <references count="3">
          <reference field="0" count="1" selected="0">
            <x v="3"/>
          </reference>
          <reference field="2" count="1">
            <x v="731"/>
          </reference>
          <reference field="4" count="1" selected="0">
            <x v="131"/>
          </reference>
        </references>
      </pivotArea>
    </format>
    <format dxfId="3861">
      <pivotArea dataOnly="0" labelOnly="1" fieldPosition="0">
        <references count="3">
          <reference field="0" count="1" selected="0">
            <x v="3"/>
          </reference>
          <reference field="2" count="1">
            <x v="733"/>
          </reference>
          <reference field="4" count="1" selected="0">
            <x v="133"/>
          </reference>
        </references>
      </pivotArea>
    </format>
    <format dxfId="3860">
      <pivotArea dataOnly="0" labelOnly="1" fieldPosition="0">
        <references count="3">
          <reference field="0" count="1" selected="0">
            <x v="3"/>
          </reference>
          <reference field="2" count="2">
            <x v="734"/>
            <x v="735"/>
          </reference>
          <reference field="4" count="1" selected="0">
            <x v="134"/>
          </reference>
        </references>
      </pivotArea>
    </format>
    <format dxfId="3859">
      <pivotArea dataOnly="0" labelOnly="1" fieldPosition="0">
        <references count="3">
          <reference field="0" count="1" selected="0">
            <x v="3"/>
          </reference>
          <reference field="2" count="1">
            <x v="736"/>
          </reference>
          <reference field="4" count="1" selected="0">
            <x v="135"/>
          </reference>
        </references>
      </pivotArea>
    </format>
    <format dxfId="3858">
      <pivotArea dataOnly="0" labelOnly="1" fieldPosition="0">
        <references count="3">
          <reference field="0" count="1" selected="0">
            <x v="3"/>
          </reference>
          <reference field="2" count="2">
            <x v="737"/>
            <x v="738"/>
          </reference>
          <reference field="4" count="1" selected="0">
            <x v="136"/>
          </reference>
        </references>
      </pivotArea>
    </format>
    <format dxfId="3857">
      <pivotArea dataOnly="0" labelOnly="1" fieldPosition="0">
        <references count="3">
          <reference field="0" count="1" selected="0">
            <x v="3"/>
          </reference>
          <reference field="2" count="1">
            <x v="739"/>
          </reference>
          <reference field="4" count="1" selected="0">
            <x v="137"/>
          </reference>
        </references>
      </pivotArea>
    </format>
    <format dxfId="3856">
      <pivotArea dataOnly="0" labelOnly="1" fieldPosition="0">
        <references count="3">
          <reference field="0" count="1" selected="0">
            <x v="3"/>
          </reference>
          <reference field="2" count="1">
            <x v="740"/>
          </reference>
          <reference field="4" count="1" selected="0">
            <x v="138"/>
          </reference>
        </references>
      </pivotArea>
    </format>
    <format dxfId="3855">
      <pivotArea dataOnly="0" labelOnly="1" fieldPosition="0">
        <references count="3">
          <reference field="0" count="1" selected="0">
            <x v="3"/>
          </reference>
          <reference field="2" count="4">
            <x v="742"/>
            <x v="743"/>
            <x v="744"/>
            <x v="745"/>
          </reference>
          <reference field="4" count="1" selected="0">
            <x v="140"/>
          </reference>
        </references>
      </pivotArea>
    </format>
    <format dxfId="3854">
      <pivotArea dataOnly="0" labelOnly="1" fieldPosition="0">
        <references count="3">
          <reference field="0" count="1" selected="0">
            <x v="3"/>
          </reference>
          <reference field="2" count="1">
            <x v="746"/>
          </reference>
          <reference field="4" count="1" selected="0">
            <x v="141"/>
          </reference>
        </references>
      </pivotArea>
    </format>
    <format dxfId="3853">
      <pivotArea dataOnly="0" labelOnly="1" fieldPosition="0">
        <references count="3">
          <reference field="0" count="1" selected="0">
            <x v="3"/>
          </reference>
          <reference field="2" count="2">
            <x v="747"/>
            <x v="748"/>
          </reference>
          <reference field="4" count="1" selected="0">
            <x v="142"/>
          </reference>
        </references>
      </pivotArea>
    </format>
    <format dxfId="3852">
      <pivotArea dataOnly="0" labelOnly="1" fieldPosition="0">
        <references count="3">
          <reference field="0" count="1" selected="0">
            <x v="3"/>
          </reference>
          <reference field="2" count="1">
            <x v="749"/>
          </reference>
          <reference field="4" count="1" selected="0">
            <x v="143"/>
          </reference>
        </references>
      </pivotArea>
    </format>
    <format dxfId="3851">
      <pivotArea dataOnly="0" labelOnly="1" fieldPosition="0">
        <references count="3">
          <reference field="0" count="1" selected="0">
            <x v="3"/>
          </reference>
          <reference field="2" count="2">
            <x v="750"/>
            <x v="752"/>
          </reference>
          <reference field="4" count="1" selected="0">
            <x v="144"/>
          </reference>
        </references>
      </pivotArea>
    </format>
    <format dxfId="3850">
      <pivotArea dataOnly="0" labelOnly="1" fieldPosition="0">
        <references count="3">
          <reference field="0" count="1" selected="0">
            <x v="3"/>
          </reference>
          <reference field="2" count="1">
            <x v="753"/>
          </reference>
          <reference field="4" count="1" selected="0">
            <x v="145"/>
          </reference>
        </references>
      </pivotArea>
    </format>
    <format dxfId="3849">
      <pivotArea dataOnly="0" labelOnly="1" fieldPosition="0">
        <references count="3">
          <reference field="0" count="1" selected="0">
            <x v="3"/>
          </reference>
          <reference field="2" count="1">
            <x v="754"/>
          </reference>
          <reference field="4" count="1" selected="0">
            <x v="146"/>
          </reference>
        </references>
      </pivotArea>
    </format>
    <format dxfId="3848">
      <pivotArea dataOnly="0" labelOnly="1" fieldPosition="0">
        <references count="3">
          <reference field="0" count="1" selected="0">
            <x v="3"/>
          </reference>
          <reference field="2" count="1">
            <x v="756"/>
          </reference>
          <reference field="4" count="1" selected="0">
            <x v="148"/>
          </reference>
        </references>
      </pivotArea>
    </format>
    <format dxfId="3847">
      <pivotArea dataOnly="0" labelOnly="1" fieldPosition="0">
        <references count="3">
          <reference field="0" count="1" selected="0">
            <x v="3"/>
          </reference>
          <reference field="2" count="1">
            <x v="758"/>
          </reference>
          <reference field="4" count="1" selected="0">
            <x v="149"/>
          </reference>
        </references>
      </pivotArea>
    </format>
    <format dxfId="3846">
      <pivotArea dataOnly="0" labelOnly="1" fieldPosition="0">
        <references count="3">
          <reference field="0" count="1" selected="0">
            <x v="3"/>
          </reference>
          <reference field="2" count="1">
            <x v="759"/>
          </reference>
          <reference field="4" count="1" selected="0">
            <x v="150"/>
          </reference>
        </references>
      </pivotArea>
    </format>
    <format dxfId="3845">
      <pivotArea dataOnly="0" labelOnly="1" fieldPosition="0">
        <references count="3">
          <reference field="0" count="1" selected="0">
            <x v="3"/>
          </reference>
          <reference field="2" count="2">
            <x v="760"/>
            <x v="761"/>
          </reference>
          <reference field="4" count="1" selected="0">
            <x v="151"/>
          </reference>
        </references>
      </pivotArea>
    </format>
    <format dxfId="3844">
      <pivotArea dataOnly="0" labelOnly="1" fieldPosition="0">
        <references count="3">
          <reference field="0" count="1" selected="0">
            <x v="3"/>
          </reference>
          <reference field="2" count="2">
            <x v="762"/>
            <x v="763"/>
          </reference>
          <reference field="4" count="1" selected="0">
            <x v="152"/>
          </reference>
        </references>
      </pivotArea>
    </format>
    <format dxfId="3843">
      <pivotArea dataOnly="0" labelOnly="1" fieldPosition="0">
        <references count="3">
          <reference field="0" count="1" selected="0">
            <x v="3"/>
          </reference>
          <reference field="2" count="1">
            <x v="764"/>
          </reference>
          <reference field="4" count="1" selected="0">
            <x v="153"/>
          </reference>
        </references>
      </pivotArea>
    </format>
    <format dxfId="3842">
      <pivotArea dataOnly="0" labelOnly="1" fieldPosition="0">
        <references count="3">
          <reference field="0" count="1" selected="0">
            <x v="3"/>
          </reference>
          <reference field="2" count="1">
            <x v="767"/>
          </reference>
          <reference field="4" count="1" selected="0">
            <x v="156"/>
          </reference>
        </references>
      </pivotArea>
    </format>
    <format dxfId="3841">
      <pivotArea dataOnly="0" labelOnly="1" fieldPosition="0">
        <references count="3">
          <reference field="0" count="1" selected="0">
            <x v="3"/>
          </reference>
          <reference field="2" count="1">
            <x v="768"/>
          </reference>
          <reference field="4" count="1" selected="0">
            <x v="157"/>
          </reference>
        </references>
      </pivotArea>
    </format>
    <format dxfId="3840">
      <pivotArea dataOnly="0" labelOnly="1" fieldPosition="0">
        <references count="3">
          <reference field="0" count="1" selected="0">
            <x v="3"/>
          </reference>
          <reference field="2" count="1">
            <x v="769"/>
          </reference>
          <reference field="4" count="1" selected="0">
            <x v="158"/>
          </reference>
        </references>
      </pivotArea>
    </format>
    <format dxfId="3839">
      <pivotArea dataOnly="0" labelOnly="1" fieldPosition="0">
        <references count="3">
          <reference field="0" count="1" selected="0">
            <x v="3"/>
          </reference>
          <reference field="2" count="1">
            <x v="770"/>
          </reference>
          <reference field="4" count="1" selected="0">
            <x v="159"/>
          </reference>
        </references>
      </pivotArea>
    </format>
    <format dxfId="3838">
      <pivotArea dataOnly="0" labelOnly="1" fieldPosition="0">
        <references count="3">
          <reference field="0" count="1" selected="0">
            <x v="3"/>
          </reference>
          <reference field="2" count="1">
            <x v="1679"/>
          </reference>
          <reference field="4" count="1" selected="0">
            <x v="541"/>
          </reference>
        </references>
      </pivotArea>
    </format>
    <format dxfId="3837">
      <pivotArea dataOnly="0" labelOnly="1" fieldPosition="0">
        <references count="3">
          <reference field="0" count="1" selected="0">
            <x v="3"/>
          </reference>
          <reference field="2" count="1">
            <x v="775"/>
          </reference>
          <reference field="4" count="1" selected="0">
            <x v="164"/>
          </reference>
        </references>
      </pivotArea>
    </format>
    <format dxfId="3836">
      <pivotArea dataOnly="0" labelOnly="1" fieldPosition="0">
        <references count="3">
          <reference field="0" count="1" selected="0">
            <x v="3"/>
          </reference>
          <reference field="2" count="3">
            <x v="776"/>
            <x v="777"/>
            <x v="778"/>
          </reference>
          <reference field="4" count="1" selected="0">
            <x v="165"/>
          </reference>
        </references>
      </pivotArea>
    </format>
    <format dxfId="3835">
      <pivotArea dataOnly="0" labelOnly="1" fieldPosition="0">
        <references count="3">
          <reference field="0" count="1" selected="0">
            <x v="3"/>
          </reference>
          <reference field="2" count="2">
            <x v="780"/>
            <x v="782"/>
          </reference>
          <reference field="4" count="1" selected="0">
            <x v="167"/>
          </reference>
        </references>
      </pivotArea>
    </format>
    <format dxfId="3834">
      <pivotArea dataOnly="0" labelOnly="1" fieldPosition="0">
        <references count="3">
          <reference field="0" count="1" selected="0">
            <x v="3"/>
          </reference>
          <reference field="2" count="2">
            <x v="785"/>
            <x v="786"/>
          </reference>
          <reference field="4" count="1" selected="0">
            <x v="170"/>
          </reference>
        </references>
      </pivotArea>
    </format>
    <format dxfId="3833">
      <pivotArea dataOnly="0" labelOnly="1" fieldPosition="0">
        <references count="3">
          <reference field="0" count="1" selected="0">
            <x v="3"/>
          </reference>
          <reference field="2" count="1">
            <x v="787"/>
          </reference>
          <reference field="4" count="1" selected="0">
            <x v="171"/>
          </reference>
        </references>
      </pivotArea>
    </format>
    <format dxfId="3832">
      <pivotArea dataOnly="0" labelOnly="1" fieldPosition="0">
        <references count="3">
          <reference field="0" count="1" selected="0">
            <x v="3"/>
          </reference>
          <reference field="2" count="1">
            <x v="788"/>
          </reference>
          <reference field="4" count="1" selected="0">
            <x v="172"/>
          </reference>
        </references>
      </pivotArea>
    </format>
    <format dxfId="3831">
      <pivotArea dataOnly="0" labelOnly="1" fieldPosition="0">
        <references count="3">
          <reference field="0" count="1" selected="0">
            <x v="3"/>
          </reference>
          <reference field="2" count="1">
            <x v="789"/>
          </reference>
          <reference field="4" count="1" selected="0">
            <x v="173"/>
          </reference>
        </references>
      </pivotArea>
    </format>
    <format dxfId="3830">
      <pivotArea dataOnly="0" labelOnly="1" fieldPosition="0">
        <references count="3">
          <reference field="0" count="1" selected="0">
            <x v="3"/>
          </reference>
          <reference field="2" count="1">
            <x v="790"/>
          </reference>
          <reference field="4" count="1" selected="0">
            <x v="174"/>
          </reference>
        </references>
      </pivotArea>
    </format>
    <format dxfId="3829">
      <pivotArea dataOnly="0" labelOnly="1" fieldPosition="0">
        <references count="3">
          <reference field="0" count="1" selected="0">
            <x v="3"/>
          </reference>
          <reference field="2" count="1">
            <x v="793"/>
          </reference>
          <reference field="4" count="1" selected="0">
            <x v="177"/>
          </reference>
        </references>
      </pivotArea>
    </format>
    <format dxfId="3828">
      <pivotArea dataOnly="0" labelOnly="1" fieldPosition="0">
        <references count="3">
          <reference field="0" count="1" selected="0">
            <x v="3"/>
          </reference>
          <reference field="2" count="1">
            <x v="794"/>
          </reference>
          <reference field="4" count="1" selected="0">
            <x v="178"/>
          </reference>
        </references>
      </pivotArea>
    </format>
    <format dxfId="3827">
      <pivotArea dataOnly="0" labelOnly="1" fieldPosition="0">
        <references count="3">
          <reference field="0" count="1" selected="0">
            <x v="3"/>
          </reference>
          <reference field="2" count="2">
            <x v="795"/>
            <x v="796"/>
          </reference>
          <reference field="4" count="1" selected="0">
            <x v="179"/>
          </reference>
        </references>
      </pivotArea>
    </format>
    <format dxfId="3826">
      <pivotArea dataOnly="0" labelOnly="1" fieldPosition="0">
        <references count="3">
          <reference field="0" count="1" selected="0">
            <x v="3"/>
          </reference>
          <reference field="2" count="1">
            <x v="798"/>
          </reference>
          <reference field="4" count="1" selected="0">
            <x v="181"/>
          </reference>
        </references>
      </pivotArea>
    </format>
    <format dxfId="3825">
      <pivotArea dataOnly="0" labelOnly="1" fieldPosition="0">
        <references count="3">
          <reference field="0" count="1" selected="0">
            <x v="3"/>
          </reference>
          <reference field="2" count="1">
            <x v="799"/>
          </reference>
          <reference field="4" count="1" selected="0">
            <x v="182"/>
          </reference>
        </references>
      </pivotArea>
    </format>
    <format dxfId="3824">
      <pivotArea dataOnly="0" labelOnly="1" fieldPosition="0">
        <references count="3">
          <reference field="0" count="1" selected="0">
            <x v="3"/>
          </reference>
          <reference field="2" count="1">
            <x v="800"/>
          </reference>
          <reference field="4" count="1" selected="0">
            <x v="183"/>
          </reference>
        </references>
      </pivotArea>
    </format>
    <format dxfId="3823">
      <pivotArea dataOnly="0" labelOnly="1" fieldPosition="0">
        <references count="3">
          <reference field="0" count="1" selected="0">
            <x v="3"/>
          </reference>
          <reference field="2" count="1">
            <x v="802"/>
          </reference>
          <reference field="4" count="1" selected="0">
            <x v="185"/>
          </reference>
        </references>
      </pivotArea>
    </format>
    <format dxfId="3822">
      <pivotArea dataOnly="0" labelOnly="1" fieldPosition="0">
        <references count="3">
          <reference field="0" count="1" selected="0">
            <x v="3"/>
          </reference>
          <reference field="2" count="4">
            <x v="804"/>
            <x v="805"/>
            <x v="806"/>
            <x v="1680"/>
          </reference>
          <reference field="4" count="1" selected="0">
            <x v="186"/>
          </reference>
        </references>
      </pivotArea>
    </format>
    <format dxfId="3821">
      <pivotArea dataOnly="0" labelOnly="1" fieldPosition="0">
        <references count="3">
          <reference field="0" count="1" selected="0">
            <x v="3"/>
          </reference>
          <reference field="2" count="2">
            <x v="809"/>
            <x v="810"/>
          </reference>
          <reference field="4" count="1" selected="0">
            <x v="187"/>
          </reference>
        </references>
      </pivotArea>
    </format>
    <format dxfId="3820">
      <pivotArea dataOnly="0" labelOnly="1" fieldPosition="0">
        <references count="3">
          <reference field="0" count="1" selected="0">
            <x v="4"/>
          </reference>
          <reference field="2" count="15">
            <x v="811"/>
            <x v="812"/>
            <x v="813"/>
            <x v="814"/>
            <x v="816"/>
            <x v="817"/>
            <x v="818"/>
            <x v="819"/>
            <x v="820"/>
            <x v="822"/>
            <x v="823"/>
            <x v="824"/>
            <x v="825"/>
            <x v="1681"/>
            <x v="1682"/>
          </reference>
          <reference field="4" count="1" selected="0">
            <x v="188"/>
          </reference>
        </references>
      </pivotArea>
    </format>
    <format dxfId="3819">
      <pivotArea dataOnly="0" labelOnly="1" fieldPosition="0">
        <references count="3">
          <reference field="0" count="1" selected="0">
            <x v="4"/>
          </reference>
          <reference field="2" count="1">
            <x v="828"/>
          </reference>
          <reference field="4" count="1" selected="0">
            <x v="189"/>
          </reference>
        </references>
      </pivotArea>
    </format>
    <format dxfId="3818">
      <pivotArea dataOnly="0" labelOnly="1" fieldPosition="0">
        <references count="3">
          <reference field="0" count="1" selected="0">
            <x v="4"/>
          </reference>
          <reference field="2" count="11">
            <x v="829"/>
            <x v="830"/>
            <x v="831"/>
            <x v="832"/>
            <x v="833"/>
            <x v="834"/>
            <x v="835"/>
            <x v="836"/>
            <x v="837"/>
            <x v="838"/>
            <x v="840"/>
          </reference>
          <reference field="4" count="1" selected="0">
            <x v="190"/>
          </reference>
        </references>
      </pivotArea>
    </format>
    <format dxfId="3817">
      <pivotArea dataOnly="0" labelOnly="1" fieldPosition="0">
        <references count="3">
          <reference field="0" count="1" selected="0">
            <x v="4"/>
          </reference>
          <reference field="2" count="7">
            <x v="843"/>
            <x v="844"/>
            <x v="846"/>
            <x v="847"/>
            <x v="848"/>
            <x v="849"/>
            <x v="851"/>
          </reference>
          <reference field="4" count="1" selected="0">
            <x v="191"/>
          </reference>
        </references>
      </pivotArea>
    </format>
    <format dxfId="3816">
      <pivotArea dataOnly="0" labelOnly="1" fieldPosition="0">
        <references count="3">
          <reference field="0" count="1" selected="0">
            <x v="4"/>
          </reference>
          <reference field="2" count="4">
            <x v="854"/>
            <x v="855"/>
            <x v="856"/>
            <x v="857"/>
          </reference>
          <reference field="4" count="1" selected="0">
            <x v="192"/>
          </reference>
        </references>
      </pivotArea>
    </format>
    <format dxfId="3815">
      <pivotArea dataOnly="0" labelOnly="1" fieldPosition="0">
        <references count="3">
          <reference field="0" count="1" selected="0">
            <x v="4"/>
          </reference>
          <reference field="2" count="3">
            <x v="858"/>
            <x v="859"/>
            <x v="860"/>
          </reference>
          <reference field="4" count="1" selected="0">
            <x v="193"/>
          </reference>
        </references>
      </pivotArea>
    </format>
    <format dxfId="3814">
      <pivotArea dataOnly="0" labelOnly="1" fieldPosition="0">
        <references count="3">
          <reference field="0" count="1" selected="0">
            <x v="4"/>
          </reference>
          <reference field="2" count="13">
            <x v="861"/>
            <x v="862"/>
            <x v="863"/>
            <x v="864"/>
            <x v="866"/>
            <x v="867"/>
            <x v="868"/>
            <x v="869"/>
            <x v="870"/>
            <x v="872"/>
            <x v="873"/>
            <x v="1683"/>
            <x v="1684"/>
          </reference>
          <reference field="4" count="1" selected="0">
            <x v="194"/>
          </reference>
        </references>
      </pivotArea>
    </format>
    <format dxfId="3813">
      <pivotArea dataOnly="0" labelOnly="1" fieldPosition="0">
        <references count="3">
          <reference field="0" count="1" selected="0">
            <x v="4"/>
          </reference>
          <reference field="2" count="1">
            <x v="875"/>
          </reference>
          <reference field="4" count="1" selected="0">
            <x v="195"/>
          </reference>
        </references>
      </pivotArea>
    </format>
    <format dxfId="3812">
      <pivotArea dataOnly="0" labelOnly="1" fieldPosition="0">
        <references count="3">
          <reference field="0" count="1" selected="0">
            <x v="4"/>
          </reference>
          <reference field="2" count="1">
            <x v="876"/>
          </reference>
          <reference field="4" count="1" selected="0">
            <x v="196"/>
          </reference>
        </references>
      </pivotArea>
    </format>
    <format dxfId="3811">
      <pivotArea dataOnly="0" labelOnly="1" fieldPosition="0">
        <references count="3">
          <reference field="0" count="1" selected="0">
            <x v="4"/>
          </reference>
          <reference field="2" count="2">
            <x v="877"/>
            <x v="878"/>
          </reference>
          <reference field="4" count="1" selected="0">
            <x v="197"/>
          </reference>
        </references>
      </pivotArea>
    </format>
    <format dxfId="3810">
      <pivotArea dataOnly="0" labelOnly="1" fieldPosition="0">
        <references count="3">
          <reference field="0" count="1" selected="0">
            <x v="4"/>
          </reference>
          <reference field="2" count="2">
            <x v="879"/>
            <x v="880"/>
          </reference>
          <reference field="4" count="1" selected="0">
            <x v="198"/>
          </reference>
        </references>
      </pivotArea>
    </format>
    <format dxfId="3809">
      <pivotArea dataOnly="0" labelOnly="1" fieldPosition="0">
        <references count="3">
          <reference field="0" count="1" selected="0">
            <x v="4"/>
          </reference>
          <reference field="2" count="1">
            <x v="881"/>
          </reference>
          <reference field="4" count="1" selected="0">
            <x v="199"/>
          </reference>
        </references>
      </pivotArea>
    </format>
    <format dxfId="3808">
      <pivotArea dataOnly="0" labelOnly="1" fieldPosition="0">
        <references count="3">
          <reference field="0" count="1" selected="0">
            <x v="4"/>
          </reference>
          <reference field="2" count="2">
            <x v="882"/>
            <x v="883"/>
          </reference>
          <reference field="4" count="1" selected="0">
            <x v="200"/>
          </reference>
        </references>
      </pivotArea>
    </format>
    <format dxfId="3807">
      <pivotArea dataOnly="0" labelOnly="1" fieldPosition="0">
        <references count="3">
          <reference field="0" count="1" selected="0">
            <x v="4"/>
          </reference>
          <reference field="2" count="5">
            <x v="884"/>
            <x v="885"/>
            <x v="886"/>
            <x v="887"/>
            <x v="888"/>
          </reference>
          <reference field="4" count="1" selected="0">
            <x v="201"/>
          </reference>
        </references>
      </pivotArea>
    </format>
    <format dxfId="3806">
      <pivotArea dataOnly="0" labelOnly="1" fieldPosition="0">
        <references count="3">
          <reference field="0" count="1" selected="0">
            <x v="4"/>
          </reference>
          <reference field="2" count="2">
            <x v="890"/>
            <x v="891"/>
          </reference>
          <reference field="4" count="1" selected="0">
            <x v="202"/>
          </reference>
        </references>
      </pivotArea>
    </format>
    <format dxfId="3805">
      <pivotArea dataOnly="0" labelOnly="1" fieldPosition="0">
        <references count="3">
          <reference field="0" count="1" selected="0">
            <x v="4"/>
          </reference>
          <reference field="2" count="4">
            <x v="892"/>
            <x v="893"/>
            <x v="894"/>
            <x v="895"/>
          </reference>
          <reference field="4" count="1" selected="0">
            <x v="203"/>
          </reference>
        </references>
      </pivotArea>
    </format>
    <format dxfId="3804">
      <pivotArea dataOnly="0" labelOnly="1" fieldPosition="0">
        <references count="3">
          <reference field="0" count="1" selected="0">
            <x v="4"/>
          </reference>
          <reference field="2" count="2">
            <x v="898"/>
            <x v="899"/>
          </reference>
          <reference field="4" count="1" selected="0">
            <x v="204"/>
          </reference>
        </references>
      </pivotArea>
    </format>
    <format dxfId="3803">
      <pivotArea dataOnly="0" labelOnly="1" fieldPosition="0">
        <references count="3">
          <reference field="0" count="1" selected="0">
            <x v="4"/>
          </reference>
          <reference field="2" count="1">
            <x v="900"/>
          </reference>
          <reference field="4" count="1" selected="0">
            <x v="205"/>
          </reference>
        </references>
      </pivotArea>
    </format>
    <format dxfId="3802">
      <pivotArea dataOnly="0" labelOnly="1" fieldPosition="0">
        <references count="3">
          <reference field="0" count="1" selected="0">
            <x v="4"/>
          </reference>
          <reference field="2" count="1">
            <x v="901"/>
          </reference>
          <reference field="4" count="1" selected="0">
            <x v="206"/>
          </reference>
        </references>
      </pivotArea>
    </format>
    <format dxfId="3801">
      <pivotArea dataOnly="0" labelOnly="1" fieldPosition="0">
        <references count="3">
          <reference field="0" count="1" selected="0">
            <x v="4"/>
          </reference>
          <reference field="2" count="1">
            <x v="902"/>
          </reference>
          <reference field="4" count="1" selected="0">
            <x v="207"/>
          </reference>
        </references>
      </pivotArea>
    </format>
    <format dxfId="3800">
      <pivotArea dataOnly="0" labelOnly="1" fieldPosition="0">
        <references count="3">
          <reference field="0" count="1" selected="0">
            <x v="4"/>
          </reference>
          <reference field="2" count="1">
            <x v="903"/>
          </reference>
          <reference field="4" count="1" selected="0">
            <x v="208"/>
          </reference>
        </references>
      </pivotArea>
    </format>
    <format dxfId="3799">
      <pivotArea dataOnly="0" labelOnly="1" fieldPosition="0">
        <references count="3">
          <reference field="0" count="1" selected="0">
            <x v="5"/>
          </reference>
          <reference field="2" count="3">
            <x v="904"/>
            <x v="905"/>
            <x v="906"/>
          </reference>
          <reference field="4" count="1" selected="0">
            <x v="209"/>
          </reference>
        </references>
      </pivotArea>
    </format>
    <format dxfId="3798">
      <pivotArea dataOnly="0" labelOnly="1" fieldPosition="0">
        <references count="3">
          <reference field="0" count="1" selected="0">
            <x v="5"/>
          </reference>
          <reference field="2" count="2">
            <x v="907"/>
            <x v="908"/>
          </reference>
          <reference field="4" count="1" selected="0">
            <x v="210"/>
          </reference>
        </references>
      </pivotArea>
    </format>
    <format dxfId="3797">
      <pivotArea dataOnly="0" labelOnly="1" fieldPosition="0">
        <references count="3">
          <reference field="0" count="1" selected="0">
            <x v="5"/>
          </reference>
          <reference field="2" count="2">
            <x v="909"/>
            <x v="910"/>
          </reference>
          <reference field="4" count="1" selected="0">
            <x v="211"/>
          </reference>
        </references>
      </pivotArea>
    </format>
    <format dxfId="3796">
      <pivotArea dataOnly="0" labelOnly="1" fieldPosition="0">
        <references count="3">
          <reference field="0" count="1" selected="0">
            <x v="5"/>
          </reference>
          <reference field="2" count="2">
            <x v="912"/>
            <x v="913"/>
          </reference>
          <reference field="4" count="1" selected="0">
            <x v="212"/>
          </reference>
        </references>
      </pivotArea>
    </format>
    <format dxfId="3795">
      <pivotArea dataOnly="0" labelOnly="1" fieldPosition="0">
        <references count="3">
          <reference field="0" count="1" selected="0">
            <x v="6"/>
          </reference>
          <reference field="2" count="1">
            <x v="914"/>
          </reference>
          <reference field="4" count="1" selected="0">
            <x v="213"/>
          </reference>
        </references>
      </pivotArea>
    </format>
    <format dxfId="3794">
      <pivotArea dataOnly="0" labelOnly="1" fieldPosition="0">
        <references count="3">
          <reference field="0" count="1" selected="0">
            <x v="6"/>
          </reference>
          <reference field="2" count="2">
            <x v="915"/>
            <x v="916"/>
          </reference>
          <reference field="4" count="1" selected="0">
            <x v="214"/>
          </reference>
        </references>
      </pivotArea>
    </format>
    <format dxfId="3793">
      <pivotArea dataOnly="0" labelOnly="1" fieldPosition="0">
        <references count="3">
          <reference field="0" count="1" selected="0">
            <x v="6"/>
          </reference>
          <reference field="2" count="1">
            <x v="918"/>
          </reference>
          <reference field="4" count="1" selected="0">
            <x v="215"/>
          </reference>
        </references>
      </pivotArea>
    </format>
    <format dxfId="3792">
      <pivotArea dataOnly="0" labelOnly="1" fieldPosition="0">
        <references count="3">
          <reference field="0" count="1" selected="0">
            <x v="6"/>
          </reference>
          <reference field="2" count="1">
            <x v="919"/>
          </reference>
          <reference field="4" count="1" selected="0">
            <x v="216"/>
          </reference>
        </references>
      </pivotArea>
    </format>
    <format dxfId="3791">
      <pivotArea dataOnly="0" labelOnly="1" fieldPosition="0">
        <references count="3">
          <reference field="0" count="1" selected="0">
            <x v="6"/>
          </reference>
          <reference field="2" count="3">
            <x v="920"/>
            <x v="921"/>
            <x v="922"/>
          </reference>
          <reference field="4" count="1" selected="0">
            <x v="217"/>
          </reference>
        </references>
      </pivotArea>
    </format>
    <format dxfId="3790">
      <pivotArea dataOnly="0" labelOnly="1" fieldPosition="0">
        <references count="3">
          <reference field="0" count="1" selected="0">
            <x v="6"/>
          </reference>
          <reference field="2" count="1">
            <x v="923"/>
          </reference>
          <reference field="4" count="1" selected="0">
            <x v="218"/>
          </reference>
        </references>
      </pivotArea>
    </format>
    <format dxfId="3789">
      <pivotArea dataOnly="0" labelOnly="1" fieldPosition="0">
        <references count="3">
          <reference field="0" count="1" selected="0">
            <x v="6"/>
          </reference>
          <reference field="2" count="1">
            <x v="924"/>
          </reference>
          <reference field="4" count="1" selected="0">
            <x v="219"/>
          </reference>
        </references>
      </pivotArea>
    </format>
    <format dxfId="3788">
      <pivotArea dataOnly="0" labelOnly="1" fieldPosition="0">
        <references count="3">
          <reference field="0" count="1" selected="0">
            <x v="6"/>
          </reference>
          <reference field="2" count="1">
            <x v="925"/>
          </reference>
          <reference field="4" count="1" selected="0">
            <x v="220"/>
          </reference>
        </references>
      </pivotArea>
    </format>
    <format dxfId="3787">
      <pivotArea dataOnly="0" labelOnly="1" fieldPosition="0">
        <references count="3">
          <reference field="0" count="1" selected="0">
            <x v="6"/>
          </reference>
          <reference field="2" count="1">
            <x v="926"/>
          </reference>
          <reference field="4" count="1" selected="0">
            <x v="221"/>
          </reference>
        </references>
      </pivotArea>
    </format>
    <format dxfId="3786">
      <pivotArea dataOnly="0" labelOnly="1" fieldPosition="0">
        <references count="3">
          <reference field="0" count="1" selected="0">
            <x v="6"/>
          </reference>
          <reference field="2" count="1">
            <x v="927"/>
          </reference>
          <reference field="4" count="1" selected="0">
            <x v="222"/>
          </reference>
        </references>
      </pivotArea>
    </format>
    <format dxfId="3785">
      <pivotArea dataOnly="0" labelOnly="1" fieldPosition="0">
        <references count="3">
          <reference field="0" count="1" selected="0">
            <x v="6"/>
          </reference>
          <reference field="2" count="1">
            <x v="928"/>
          </reference>
          <reference field="4" count="1" selected="0">
            <x v="223"/>
          </reference>
        </references>
      </pivotArea>
    </format>
    <format dxfId="3784">
      <pivotArea dataOnly="0" labelOnly="1" fieldPosition="0">
        <references count="3">
          <reference field="0" count="1" selected="0">
            <x v="6"/>
          </reference>
          <reference field="2" count="3">
            <x v="929"/>
            <x v="930"/>
            <x v="931"/>
          </reference>
          <reference field="4" count="1" selected="0">
            <x v="224"/>
          </reference>
        </references>
      </pivotArea>
    </format>
    <format dxfId="3783">
      <pivotArea dataOnly="0" labelOnly="1" fieldPosition="0">
        <references count="3">
          <reference field="0" count="1" selected="0">
            <x v="7"/>
          </reference>
          <reference field="2" count="3">
            <x v="932"/>
            <x v="933"/>
            <x v="934"/>
          </reference>
          <reference field="4" count="1" selected="0">
            <x v="225"/>
          </reference>
        </references>
      </pivotArea>
    </format>
    <format dxfId="3782">
      <pivotArea dataOnly="0" labelOnly="1" fieldPosition="0">
        <references count="3">
          <reference field="0" count="1" selected="0">
            <x v="7"/>
          </reference>
          <reference field="2" count="3">
            <x v="935"/>
            <x v="936"/>
            <x v="937"/>
          </reference>
          <reference field="4" count="1" selected="0">
            <x v="226"/>
          </reference>
        </references>
      </pivotArea>
    </format>
    <format dxfId="3781">
      <pivotArea dataOnly="0" labelOnly="1" fieldPosition="0">
        <references count="3">
          <reference field="0" count="1" selected="0">
            <x v="7"/>
          </reference>
          <reference field="2" count="2">
            <x v="938"/>
            <x v="939"/>
          </reference>
          <reference field="4" count="1" selected="0">
            <x v="227"/>
          </reference>
        </references>
      </pivotArea>
    </format>
    <format dxfId="3780">
      <pivotArea dataOnly="0" labelOnly="1" fieldPosition="0">
        <references count="3">
          <reference field="0" count="1" selected="0">
            <x v="7"/>
          </reference>
          <reference field="2" count="4">
            <x v="940"/>
            <x v="941"/>
            <x v="942"/>
            <x v="943"/>
          </reference>
          <reference field="4" count="1" selected="0">
            <x v="228"/>
          </reference>
        </references>
      </pivotArea>
    </format>
    <format dxfId="3779">
      <pivotArea dataOnly="0" labelOnly="1" fieldPosition="0">
        <references count="3">
          <reference field="0" count="1" selected="0">
            <x v="7"/>
          </reference>
          <reference field="2" count="1">
            <x v="944"/>
          </reference>
          <reference field="4" count="1" selected="0">
            <x v="229"/>
          </reference>
        </references>
      </pivotArea>
    </format>
    <format dxfId="3778">
      <pivotArea dataOnly="0" labelOnly="1" fieldPosition="0">
        <references count="3">
          <reference field="0" count="1" selected="0">
            <x v="7"/>
          </reference>
          <reference field="2" count="3">
            <x v="945"/>
            <x v="946"/>
            <x v="947"/>
          </reference>
          <reference field="4" count="1" selected="0">
            <x v="230"/>
          </reference>
        </references>
      </pivotArea>
    </format>
    <format dxfId="3777">
      <pivotArea dataOnly="0" labelOnly="1" fieldPosition="0">
        <references count="3">
          <reference field="0" count="1" selected="0">
            <x v="7"/>
          </reference>
          <reference field="2" count="1">
            <x v="948"/>
          </reference>
          <reference field="4" count="1" selected="0">
            <x v="231"/>
          </reference>
        </references>
      </pivotArea>
    </format>
    <format dxfId="3776">
      <pivotArea dataOnly="0" labelOnly="1" fieldPosition="0">
        <references count="3">
          <reference field="0" count="1" selected="0">
            <x v="7"/>
          </reference>
          <reference field="2" count="1">
            <x v="949"/>
          </reference>
          <reference field="4" count="1" selected="0">
            <x v="232"/>
          </reference>
        </references>
      </pivotArea>
    </format>
    <format dxfId="3775">
      <pivotArea dataOnly="0" labelOnly="1" fieldPosition="0">
        <references count="3">
          <reference field="0" count="1" selected="0">
            <x v="7"/>
          </reference>
          <reference field="2" count="1">
            <x v="950"/>
          </reference>
          <reference field="4" count="1" selected="0">
            <x v="233"/>
          </reference>
        </references>
      </pivotArea>
    </format>
    <format dxfId="3774">
      <pivotArea dataOnly="0" labelOnly="1" fieldPosition="0">
        <references count="3">
          <reference field="0" count="1" selected="0">
            <x v="7"/>
          </reference>
          <reference field="2" count="1">
            <x v="951"/>
          </reference>
          <reference field="4" count="1" selected="0">
            <x v="234"/>
          </reference>
        </references>
      </pivotArea>
    </format>
    <format dxfId="3773">
      <pivotArea dataOnly="0" labelOnly="1" fieldPosition="0">
        <references count="3">
          <reference field="0" count="1" selected="0">
            <x v="8"/>
          </reference>
          <reference field="2" count="1">
            <x v="952"/>
          </reference>
          <reference field="4" count="1" selected="0">
            <x v="235"/>
          </reference>
        </references>
      </pivotArea>
    </format>
    <format dxfId="3772">
      <pivotArea dataOnly="0" labelOnly="1" fieldPosition="0">
        <references count="3">
          <reference field="0" count="1" selected="0">
            <x v="8"/>
          </reference>
          <reference field="2" count="2">
            <x v="953"/>
            <x v="954"/>
          </reference>
          <reference field="4" count="1" selected="0">
            <x v="236"/>
          </reference>
        </references>
      </pivotArea>
    </format>
    <format dxfId="3771">
      <pivotArea dataOnly="0" labelOnly="1" fieldPosition="0">
        <references count="3">
          <reference field="0" count="1" selected="0">
            <x v="8"/>
          </reference>
          <reference field="2" count="1">
            <x v="955"/>
          </reference>
          <reference field="4" count="1" selected="0">
            <x v="237"/>
          </reference>
        </references>
      </pivotArea>
    </format>
    <format dxfId="3770">
      <pivotArea dataOnly="0" labelOnly="1" fieldPosition="0">
        <references count="3">
          <reference field="0" count="1" selected="0">
            <x v="8"/>
          </reference>
          <reference field="2" count="3">
            <x v="956"/>
            <x v="957"/>
            <x v="958"/>
          </reference>
          <reference field="4" count="1" selected="0">
            <x v="238"/>
          </reference>
        </references>
      </pivotArea>
    </format>
    <format dxfId="3769">
      <pivotArea dataOnly="0" labelOnly="1" fieldPosition="0">
        <references count="3">
          <reference field="0" count="1" selected="0">
            <x v="8"/>
          </reference>
          <reference field="2" count="1">
            <x v="959"/>
          </reference>
          <reference field="4" count="1" selected="0">
            <x v="239"/>
          </reference>
        </references>
      </pivotArea>
    </format>
    <format dxfId="3768">
      <pivotArea dataOnly="0" labelOnly="1" fieldPosition="0">
        <references count="3">
          <reference field="0" count="1" selected="0">
            <x v="8"/>
          </reference>
          <reference field="2" count="2">
            <x v="960"/>
            <x v="961"/>
          </reference>
          <reference field="4" count="1" selected="0">
            <x v="240"/>
          </reference>
        </references>
      </pivotArea>
    </format>
    <format dxfId="3767">
      <pivotArea dataOnly="0" labelOnly="1" fieldPosition="0">
        <references count="3">
          <reference field="0" count="1" selected="0">
            <x v="8"/>
          </reference>
          <reference field="2" count="2">
            <x v="962"/>
            <x v="963"/>
          </reference>
          <reference field="4" count="1" selected="0">
            <x v="241"/>
          </reference>
        </references>
      </pivotArea>
    </format>
    <format dxfId="3766">
      <pivotArea dataOnly="0" labelOnly="1" fieldPosition="0">
        <references count="3">
          <reference field="0" count="1" selected="0">
            <x v="8"/>
          </reference>
          <reference field="2" count="1">
            <x v="964"/>
          </reference>
          <reference field="4" count="1" selected="0">
            <x v="242"/>
          </reference>
        </references>
      </pivotArea>
    </format>
    <format dxfId="3765">
      <pivotArea dataOnly="0" labelOnly="1" fieldPosition="0">
        <references count="3">
          <reference field="0" count="1" selected="0">
            <x v="8"/>
          </reference>
          <reference field="2" count="2">
            <x v="965"/>
            <x v="966"/>
          </reference>
          <reference field="4" count="1" selected="0">
            <x v="243"/>
          </reference>
        </references>
      </pivotArea>
    </format>
    <format dxfId="3764">
      <pivotArea dataOnly="0" labelOnly="1" fieldPosition="0">
        <references count="3">
          <reference field="0" count="1" selected="0">
            <x v="8"/>
          </reference>
          <reference field="2" count="24">
            <x v="967"/>
            <x v="968"/>
            <x v="969"/>
            <x v="970"/>
            <x v="971"/>
            <x v="972"/>
            <x v="973"/>
            <x v="974"/>
            <x v="975"/>
            <x v="976"/>
            <x v="977"/>
            <x v="978"/>
            <x v="979"/>
            <x v="980"/>
            <x v="981"/>
            <x v="982"/>
            <x v="984"/>
            <x v="985"/>
            <x v="986"/>
            <x v="987"/>
            <x v="988"/>
            <x v="989"/>
            <x v="990"/>
            <x v="991"/>
          </reference>
          <reference field="4" count="1" selected="0">
            <x v="244"/>
          </reference>
        </references>
      </pivotArea>
    </format>
    <format dxfId="3763">
      <pivotArea dataOnly="0" labelOnly="1" fieldPosition="0">
        <references count="3">
          <reference field="0" count="1" selected="0">
            <x v="8"/>
          </reference>
          <reference field="2" count="14">
            <x v="992"/>
            <x v="993"/>
            <x v="994"/>
            <x v="995"/>
            <x v="996"/>
            <x v="997"/>
            <x v="998"/>
            <x v="999"/>
            <x v="1000"/>
            <x v="1001"/>
            <x v="1002"/>
            <x v="1003"/>
            <x v="1004"/>
            <x v="1005"/>
          </reference>
          <reference field="4" count="1" selected="0">
            <x v="245"/>
          </reference>
        </references>
      </pivotArea>
    </format>
    <format dxfId="3762">
      <pivotArea dataOnly="0" labelOnly="1" fieldPosition="0">
        <references count="3">
          <reference field="0" count="1" selected="0">
            <x v="8"/>
          </reference>
          <reference field="2" count="4">
            <x v="1006"/>
            <x v="1007"/>
            <x v="1008"/>
            <x v="1009"/>
          </reference>
          <reference field="4" count="1" selected="0">
            <x v="246"/>
          </reference>
        </references>
      </pivotArea>
    </format>
    <format dxfId="3761">
      <pivotArea dataOnly="0" labelOnly="1" fieldPosition="0">
        <references count="3">
          <reference field="0" count="1" selected="0">
            <x v="8"/>
          </reference>
          <reference field="2" count="3">
            <x v="1010"/>
            <x v="1011"/>
            <x v="1012"/>
          </reference>
          <reference field="4" count="1" selected="0">
            <x v="247"/>
          </reference>
        </references>
      </pivotArea>
    </format>
    <format dxfId="3760">
      <pivotArea dataOnly="0" labelOnly="1" fieldPosition="0">
        <references count="3">
          <reference field="0" count="1" selected="0">
            <x v="8"/>
          </reference>
          <reference field="2" count="3">
            <x v="1013"/>
            <x v="1014"/>
            <x v="1015"/>
          </reference>
          <reference field="4" count="1" selected="0">
            <x v="248"/>
          </reference>
        </references>
      </pivotArea>
    </format>
    <format dxfId="3759">
      <pivotArea dataOnly="0" labelOnly="1" fieldPosition="0">
        <references count="3">
          <reference field="0" count="1" selected="0">
            <x v="8"/>
          </reference>
          <reference field="2" count="2">
            <x v="1016"/>
            <x v="1017"/>
          </reference>
          <reference field="4" count="1" selected="0">
            <x v="249"/>
          </reference>
        </references>
      </pivotArea>
    </format>
    <format dxfId="3758">
      <pivotArea dataOnly="0" labelOnly="1" fieldPosition="0">
        <references count="3">
          <reference field="0" count="1" selected="0">
            <x v="8"/>
          </reference>
          <reference field="2" count="3">
            <x v="1018"/>
            <x v="1019"/>
            <x v="1020"/>
          </reference>
          <reference field="4" count="1" selected="0">
            <x v="250"/>
          </reference>
        </references>
      </pivotArea>
    </format>
    <format dxfId="3757">
      <pivotArea dataOnly="0" labelOnly="1" fieldPosition="0">
        <references count="3">
          <reference field="0" count="1" selected="0">
            <x v="8"/>
          </reference>
          <reference field="2" count="1">
            <x v="1021"/>
          </reference>
          <reference field="4" count="1" selected="0">
            <x v="251"/>
          </reference>
        </references>
      </pivotArea>
    </format>
    <format dxfId="3756">
      <pivotArea dataOnly="0" labelOnly="1" fieldPosition="0">
        <references count="3">
          <reference field="0" count="1" selected="0">
            <x v="8"/>
          </reference>
          <reference field="2" count="1">
            <x v="1022"/>
          </reference>
          <reference field="4" count="1" selected="0">
            <x v="252"/>
          </reference>
        </references>
      </pivotArea>
    </format>
    <format dxfId="3755">
      <pivotArea dataOnly="0" labelOnly="1" fieldPosition="0">
        <references count="3">
          <reference field="0" count="1" selected="0">
            <x v="8"/>
          </reference>
          <reference field="2" count="1">
            <x v="1023"/>
          </reference>
          <reference field="4" count="1" selected="0">
            <x v="253"/>
          </reference>
        </references>
      </pivotArea>
    </format>
    <format dxfId="3754">
      <pivotArea dataOnly="0" labelOnly="1" fieldPosition="0">
        <references count="3">
          <reference field="0" count="1" selected="0">
            <x v="8"/>
          </reference>
          <reference field="2" count="1">
            <x v="1685"/>
          </reference>
          <reference field="4" count="1" selected="0">
            <x v="542"/>
          </reference>
        </references>
      </pivotArea>
    </format>
    <format dxfId="3753">
      <pivotArea dataOnly="0" labelOnly="1" fieldPosition="0">
        <references count="3">
          <reference field="0" count="1" selected="0">
            <x v="8"/>
          </reference>
          <reference field="2" count="7">
            <x v="1025"/>
            <x v="1026"/>
            <x v="1027"/>
            <x v="1028"/>
            <x v="1686"/>
            <x v="1687"/>
            <x v="1688"/>
          </reference>
          <reference field="4" count="1" selected="0">
            <x v="255"/>
          </reference>
        </references>
      </pivotArea>
    </format>
    <format dxfId="3752">
      <pivotArea dataOnly="0" labelOnly="1" fieldPosition="0">
        <references count="3">
          <reference field="0" count="1" selected="0">
            <x v="8"/>
          </reference>
          <reference field="2" count="3">
            <x v="1689"/>
            <x v="1690"/>
            <x v="1691"/>
          </reference>
          <reference field="4" count="1" selected="0">
            <x v="543"/>
          </reference>
        </references>
      </pivotArea>
    </format>
    <format dxfId="3751">
      <pivotArea dataOnly="0" labelOnly="1" fieldPosition="0">
        <references count="3">
          <reference field="0" count="1" selected="0">
            <x v="8"/>
          </reference>
          <reference field="2" count="3">
            <x v="1692"/>
            <x v="1693"/>
            <x v="1694"/>
          </reference>
          <reference field="4" count="1" selected="0">
            <x v="544"/>
          </reference>
        </references>
      </pivotArea>
    </format>
    <format dxfId="3750">
      <pivotArea dataOnly="0" labelOnly="1" fieldPosition="0">
        <references count="3">
          <reference field="0" count="1" selected="0">
            <x v="8"/>
          </reference>
          <reference field="2" count="3">
            <x v="1032"/>
            <x v="1033"/>
            <x v="1034"/>
          </reference>
          <reference field="4" count="1" selected="0">
            <x v="257"/>
          </reference>
        </references>
      </pivotArea>
    </format>
    <format dxfId="3749">
      <pivotArea dataOnly="0" labelOnly="1" fieldPosition="0">
        <references count="3">
          <reference field="0" count="1" selected="0">
            <x v="8"/>
          </reference>
          <reference field="2" count="1">
            <x v="1695"/>
          </reference>
          <reference field="4" count="1" selected="0">
            <x v="545"/>
          </reference>
        </references>
      </pivotArea>
    </format>
    <format dxfId="3748">
      <pivotArea dataOnly="0" labelOnly="1" fieldPosition="0">
        <references count="3">
          <reference field="0" count="1" selected="0">
            <x v="8"/>
          </reference>
          <reference field="2" count="2">
            <x v="1035"/>
            <x v="1036"/>
          </reference>
          <reference field="4" count="1" selected="0">
            <x v="258"/>
          </reference>
        </references>
      </pivotArea>
    </format>
    <format dxfId="3747">
      <pivotArea dataOnly="0" labelOnly="1" fieldPosition="0">
        <references count="3">
          <reference field="0" count="1" selected="0">
            <x v="8"/>
          </reference>
          <reference field="2" count="1">
            <x v="1037"/>
          </reference>
          <reference field="4" count="1" selected="0">
            <x v="259"/>
          </reference>
        </references>
      </pivotArea>
    </format>
    <format dxfId="3746">
      <pivotArea dataOnly="0" labelOnly="1" fieldPosition="0">
        <references count="3">
          <reference field="0" count="1" selected="0">
            <x v="8"/>
          </reference>
          <reference field="2" count="1">
            <x v="1038"/>
          </reference>
          <reference field="4" count="1" selected="0">
            <x v="546"/>
          </reference>
        </references>
      </pivotArea>
    </format>
    <format dxfId="3745">
      <pivotArea dataOnly="0" labelOnly="1" fieldPosition="0">
        <references count="3">
          <reference field="0" count="1" selected="0">
            <x v="8"/>
          </reference>
          <reference field="2" count="1">
            <x v="1039"/>
          </reference>
          <reference field="4" count="1" selected="0">
            <x v="261"/>
          </reference>
        </references>
      </pivotArea>
    </format>
    <format dxfId="3744">
      <pivotArea dataOnly="0" labelOnly="1" fieldPosition="0">
        <references count="3">
          <reference field="0" count="1" selected="0">
            <x v="8"/>
          </reference>
          <reference field="2" count="3">
            <x v="1040"/>
            <x v="1041"/>
            <x v="1042"/>
          </reference>
          <reference field="4" count="1" selected="0">
            <x v="262"/>
          </reference>
        </references>
      </pivotArea>
    </format>
    <format dxfId="3743">
      <pivotArea dataOnly="0" labelOnly="1" fieldPosition="0">
        <references count="3">
          <reference field="0" count="1" selected="0">
            <x v="8"/>
          </reference>
          <reference field="2" count="2">
            <x v="1043"/>
            <x v="1044"/>
          </reference>
          <reference field="4" count="1" selected="0">
            <x v="263"/>
          </reference>
        </references>
      </pivotArea>
    </format>
    <format dxfId="3742">
      <pivotArea dataOnly="0" labelOnly="1" fieldPosition="0">
        <references count="3">
          <reference field="0" count="1" selected="0">
            <x v="8"/>
          </reference>
          <reference field="2" count="2">
            <x v="1045"/>
            <x v="1046"/>
          </reference>
          <reference field="4" count="1" selected="0">
            <x v="264"/>
          </reference>
        </references>
      </pivotArea>
    </format>
    <format dxfId="3741">
      <pivotArea dataOnly="0" labelOnly="1" fieldPosition="0">
        <references count="3">
          <reference field="0" count="1" selected="0">
            <x v="8"/>
          </reference>
          <reference field="2" count="1">
            <x v="1047"/>
          </reference>
          <reference field="4" count="1" selected="0">
            <x v="265"/>
          </reference>
        </references>
      </pivotArea>
    </format>
    <format dxfId="3740">
      <pivotArea dataOnly="0" labelOnly="1" fieldPosition="0">
        <references count="3">
          <reference field="0" count="1" selected="0">
            <x v="8"/>
          </reference>
          <reference field="2" count="4">
            <x v="1048"/>
            <x v="1049"/>
            <x v="1050"/>
            <x v="1051"/>
          </reference>
          <reference field="4" count="1" selected="0">
            <x v="266"/>
          </reference>
        </references>
      </pivotArea>
    </format>
    <format dxfId="3739">
      <pivotArea dataOnly="0" labelOnly="1" fieldPosition="0">
        <references count="3">
          <reference field="0" count="1" selected="0">
            <x v="8"/>
          </reference>
          <reference field="2" count="2">
            <x v="1052"/>
            <x v="1053"/>
          </reference>
          <reference field="4" count="1" selected="0">
            <x v="267"/>
          </reference>
        </references>
      </pivotArea>
    </format>
    <format dxfId="3738">
      <pivotArea dataOnly="0" labelOnly="1" fieldPosition="0">
        <references count="3">
          <reference field="0" count="1" selected="0">
            <x v="8"/>
          </reference>
          <reference field="2" count="2">
            <x v="1054"/>
            <x v="1055"/>
          </reference>
          <reference field="4" count="1" selected="0">
            <x v="268"/>
          </reference>
        </references>
      </pivotArea>
    </format>
    <format dxfId="3737">
      <pivotArea dataOnly="0" labelOnly="1" fieldPosition="0">
        <references count="3">
          <reference field="0" count="1" selected="0">
            <x v="8"/>
          </reference>
          <reference field="2" count="3">
            <x v="1056"/>
            <x v="1057"/>
            <x v="1058"/>
          </reference>
          <reference field="4" count="1" selected="0">
            <x v="269"/>
          </reference>
        </references>
      </pivotArea>
    </format>
    <format dxfId="3736">
      <pivotArea dataOnly="0" labelOnly="1" fieldPosition="0">
        <references count="3">
          <reference field="0" count="1" selected="0">
            <x v="8"/>
          </reference>
          <reference field="2" count="1">
            <x v="1059"/>
          </reference>
          <reference field="4" count="1" selected="0">
            <x v="270"/>
          </reference>
        </references>
      </pivotArea>
    </format>
    <format dxfId="3735">
      <pivotArea dataOnly="0" labelOnly="1" fieldPosition="0">
        <references count="3">
          <reference field="0" count="1" selected="0">
            <x v="8"/>
          </reference>
          <reference field="2" count="1">
            <x v="1060"/>
          </reference>
          <reference field="4" count="1" selected="0">
            <x v="271"/>
          </reference>
        </references>
      </pivotArea>
    </format>
    <format dxfId="3734">
      <pivotArea dataOnly="0" labelOnly="1" fieldPosition="0">
        <references count="3">
          <reference field="0" count="1" selected="0">
            <x v="8"/>
          </reference>
          <reference field="2" count="1">
            <x v="1061"/>
          </reference>
          <reference field="4" count="1" selected="0">
            <x v="272"/>
          </reference>
        </references>
      </pivotArea>
    </format>
    <format dxfId="3733">
      <pivotArea dataOnly="0" labelOnly="1" fieldPosition="0">
        <references count="3">
          <reference field="0" count="1" selected="0">
            <x v="8"/>
          </reference>
          <reference field="2" count="2">
            <x v="1062"/>
            <x v="1063"/>
          </reference>
          <reference field="4" count="1" selected="0">
            <x v="273"/>
          </reference>
        </references>
      </pivotArea>
    </format>
    <format dxfId="3732">
      <pivotArea dataOnly="0" labelOnly="1" fieldPosition="0">
        <references count="3">
          <reference field="0" count="1" selected="0">
            <x v="8"/>
          </reference>
          <reference field="2" count="1">
            <x v="1064"/>
          </reference>
          <reference field="4" count="1" selected="0">
            <x v="274"/>
          </reference>
        </references>
      </pivotArea>
    </format>
    <format dxfId="3731">
      <pivotArea dataOnly="0" labelOnly="1" fieldPosition="0">
        <references count="3">
          <reference field="0" count="1" selected="0">
            <x v="8"/>
          </reference>
          <reference field="2" count="1">
            <x v="1065"/>
          </reference>
          <reference field="4" count="1" selected="0">
            <x v="275"/>
          </reference>
        </references>
      </pivotArea>
    </format>
    <format dxfId="3730">
      <pivotArea dataOnly="0" labelOnly="1" fieldPosition="0">
        <references count="3">
          <reference field="0" count="1" selected="0">
            <x v="8"/>
          </reference>
          <reference field="2" count="1">
            <x v="1066"/>
          </reference>
          <reference field="4" count="1" selected="0">
            <x v="276"/>
          </reference>
        </references>
      </pivotArea>
    </format>
    <format dxfId="3729">
      <pivotArea dataOnly="0" labelOnly="1" fieldPosition="0">
        <references count="3">
          <reference field="0" count="1" selected="0">
            <x v="8"/>
          </reference>
          <reference field="2" count="2">
            <x v="1067"/>
            <x v="1696"/>
          </reference>
          <reference field="4" count="1" selected="0">
            <x v="277"/>
          </reference>
        </references>
      </pivotArea>
    </format>
    <format dxfId="3728">
      <pivotArea dataOnly="0" labelOnly="1" fieldPosition="0">
        <references count="3">
          <reference field="0" count="1" selected="0">
            <x v="8"/>
          </reference>
          <reference field="2" count="2">
            <x v="1070"/>
            <x v="1071"/>
          </reference>
          <reference field="4" count="1" selected="0">
            <x v="278"/>
          </reference>
        </references>
      </pivotArea>
    </format>
    <format dxfId="3727">
      <pivotArea dataOnly="0" labelOnly="1" fieldPosition="0">
        <references count="3">
          <reference field="0" count="1" selected="0">
            <x v="8"/>
          </reference>
          <reference field="2" count="1">
            <x v="1072"/>
          </reference>
          <reference field="4" count="1" selected="0">
            <x v="279"/>
          </reference>
        </references>
      </pivotArea>
    </format>
    <format dxfId="3726">
      <pivotArea dataOnly="0" labelOnly="1" fieldPosition="0">
        <references count="3">
          <reference field="0" count="1" selected="0">
            <x v="8"/>
          </reference>
          <reference field="2" count="1">
            <x v="1073"/>
          </reference>
          <reference field="4" count="1" selected="0">
            <x v="280"/>
          </reference>
        </references>
      </pivotArea>
    </format>
    <format dxfId="3725">
      <pivotArea dataOnly="0" labelOnly="1" fieldPosition="0">
        <references count="3">
          <reference field="0" count="1" selected="0">
            <x v="8"/>
          </reference>
          <reference field="2" count="1">
            <x v="1074"/>
          </reference>
          <reference field="4" count="1" selected="0">
            <x v="281"/>
          </reference>
        </references>
      </pivotArea>
    </format>
    <format dxfId="3724">
      <pivotArea dataOnly="0" labelOnly="1" fieldPosition="0">
        <references count="3">
          <reference field="0" count="1" selected="0">
            <x v="8"/>
          </reference>
          <reference field="2" count="2">
            <x v="1075"/>
            <x v="1076"/>
          </reference>
          <reference field="4" count="1" selected="0">
            <x v="282"/>
          </reference>
        </references>
      </pivotArea>
    </format>
    <format dxfId="3723">
      <pivotArea dataOnly="0" labelOnly="1" fieldPosition="0">
        <references count="3">
          <reference field="0" count="1" selected="0">
            <x v="8"/>
          </reference>
          <reference field="2" count="3">
            <x v="1077"/>
            <x v="1079"/>
            <x v="1697"/>
          </reference>
          <reference field="4" count="1" selected="0">
            <x v="283"/>
          </reference>
        </references>
      </pivotArea>
    </format>
    <format dxfId="3722">
      <pivotArea dataOnly="0" labelOnly="1" fieldPosition="0">
        <references count="3">
          <reference field="0" count="1" selected="0">
            <x v="9"/>
          </reference>
          <reference field="2" count="5">
            <x v="1080"/>
            <x v="1081"/>
            <x v="1082"/>
            <x v="1083"/>
            <x v="1084"/>
          </reference>
          <reference field="4" count="1" selected="0">
            <x v="284"/>
          </reference>
        </references>
      </pivotArea>
    </format>
    <format dxfId="3721">
      <pivotArea dataOnly="0" labelOnly="1" fieldPosition="0">
        <references count="3">
          <reference field="0" count="1" selected="0">
            <x v="9"/>
          </reference>
          <reference field="2" count="1">
            <x v="1085"/>
          </reference>
          <reference field="4" count="1" selected="0">
            <x v="285"/>
          </reference>
        </references>
      </pivotArea>
    </format>
    <format dxfId="3720">
      <pivotArea dataOnly="0" labelOnly="1" fieldPosition="0">
        <references count="3">
          <reference field="0" count="1" selected="0">
            <x v="9"/>
          </reference>
          <reference field="2" count="2">
            <x v="1086"/>
            <x v="1087"/>
          </reference>
          <reference field="4" count="1" selected="0">
            <x v="286"/>
          </reference>
        </references>
      </pivotArea>
    </format>
    <format dxfId="3719">
      <pivotArea dataOnly="0" labelOnly="1" fieldPosition="0">
        <references count="3">
          <reference field="0" count="1" selected="0">
            <x v="9"/>
          </reference>
          <reference field="2" count="1">
            <x v="1088"/>
          </reference>
          <reference field="4" count="1" selected="0">
            <x v="287"/>
          </reference>
        </references>
      </pivotArea>
    </format>
    <format dxfId="3718">
      <pivotArea dataOnly="0" labelOnly="1" fieldPosition="0">
        <references count="3">
          <reference field="0" count="1" selected="0">
            <x v="9"/>
          </reference>
          <reference field="2" count="1">
            <x v="1089"/>
          </reference>
          <reference field="4" count="1" selected="0">
            <x v="288"/>
          </reference>
        </references>
      </pivotArea>
    </format>
    <format dxfId="3717">
      <pivotArea dataOnly="0" labelOnly="1" fieldPosition="0">
        <references count="3">
          <reference field="0" count="1" selected="0">
            <x v="9"/>
          </reference>
          <reference field="2" count="3">
            <x v="1090"/>
            <x v="1091"/>
            <x v="1092"/>
          </reference>
          <reference field="4" count="1" selected="0">
            <x v="289"/>
          </reference>
        </references>
      </pivotArea>
    </format>
    <format dxfId="3716">
      <pivotArea dataOnly="0" labelOnly="1" fieldPosition="0">
        <references count="3">
          <reference field="0" count="1" selected="0">
            <x v="9"/>
          </reference>
          <reference field="2" count="4">
            <x v="1093"/>
            <x v="1094"/>
            <x v="1095"/>
            <x v="1096"/>
          </reference>
          <reference field="4" count="1" selected="0">
            <x v="290"/>
          </reference>
        </references>
      </pivotArea>
    </format>
    <format dxfId="3715">
      <pivotArea dataOnly="0" labelOnly="1" fieldPosition="0">
        <references count="3">
          <reference field="0" count="1" selected="0">
            <x v="9"/>
          </reference>
          <reference field="2" count="2">
            <x v="1097"/>
            <x v="1098"/>
          </reference>
          <reference field="4" count="1" selected="0">
            <x v="291"/>
          </reference>
        </references>
      </pivotArea>
    </format>
    <format dxfId="3714">
      <pivotArea dataOnly="0" labelOnly="1" fieldPosition="0">
        <references count="3">
          <reference field="0" count="1" selected="0">
            <x v="9"/>
          </reference>
          <reference field="2" count="1">
            <x v="1099"/>
          </reference>
          <reference field="4" count="1" selected="0">
            <x v="292"/>
          </reference>
        </references>
      </pivotArea>
    </format>
    <format dxfId="3713">
      <pivotArea dataOnly="0" labelOnly="1" fieldPosition="0">
        <references count="3">
          <reference field="0" count="1" selected="0">
            <x v="9"/>
          </reference>
          <reference field="2" count="3">
            <x v="1100"/>
            <x v="1101"/>
            <x v="1102"/>
          </reference>
          <reference field="4" count="1" selected="0">
            <x v="293"/>
          </reference>
        </references>
      </pivotArea>
    </format>
    <format dxfId="3712">
      <pivotArea dataOnly="0" labelOnly="1" fieldPosition="0">
        <references count="3">
          <reference field="0" count="1" selected="0">
            <x v="9"/>
          </reference>
          <reference field="2" count="2">
            <x v="1104"/>
            <x v="1105"/>
          </reference>
          <reference field="4" count="1" selected="0">
            <x v="547"/>
          </reference>
        </references>
      </pivotArea>
    </format>
    <format dxfId="3711">
      <pivotArea dataOnly="0" labelOnly="1" fieldPosition="0">
        <references count="3">
          <reference field="0" count="1" selected="0">
            <x v="9"/>
          </reference>
          <reference field="2" count="3">
            <x v="1106"/>
            <x v="1107"/>
            <x v="1108"/>
          </reference>
          <reference field="4" count="1" selected="0">
            <x v="296"/>
          </reference>
        </references>
      </pivotArea>
    </format>
    <format dxfId="3710">
      <pivotArea dataOnly="0" labelOnly="1" fieldPosition="0">
        <references count="3">
          <reference field="0" count="1" selected="0">
            <x v="9"/>
          </reference>
          <reference field="2" count="3">
            <x v="1109"/>
            <x v="1110"/>
            <x v="1111"/>
          </reference>
          <reference field="4" count="1" selected="0">
            <x v="297"/>
          </reference>
        </references>
      </pivotArea>
    </format>
    <format dxfId="3709">
      <pivotArea dataOnly="0" labelOnly="1" fieldPosition="0">
        <references count="3">
          <reference field="0" count="1" selected="0">
            <x v="9"/>
          </reference>
          <reference field="2" count="2">
            <x v="1112"/>
            <x v="1113"/>
          </reference>
          <reference field="4" count="1" selected="0">
            <x v="298"/>
          </reference>
        </references>
      </pivotArea>
    </format>
    <format dxfId="3708">
      <pivotArea dataOnly="0" labelOnly="1" fieldPosition="0">
        <references count="3">
          <reference field="0" count="1" selected="0">
            <x v="9"/>
          </reference>
          <reference field="2" count="7">
            <x v="1114"/>
            <x v="1115"/>
            <x v="1116"/>
            <x v="1117"/>
            <x v="1118"/>
            <x v="1119"/>
            <x v="1120"/>
          </reference>
          <reference field="4" count="1" selected="0">
            <x v="299"/>
          </reference>
        </references>
      </pivotArea>
    </format>
    <format dxfId="3707">
      <pivotArea dataOnly="0" labelOnly="1" fieldPosition="0">
        <references count="3">
          <reference field="0" count="1" selected="0">
            <x v="9"/>
          </reference>
          <reference field="2" count="1">
            <x v="1121"/>
          </reference>
          <reference field="4" count="1" selected="0">
            <x v="300"/>
          </reference>
        </references>
      </pivotArea>
    </format>
    <format dxfId="3706">
      <pivotArea dataOnly="0" labelOnly="1" fieldPosition="0">
        <references count="3">
          <reference field="0" count="1" selected="0">
            <x v="9"/>
          </reference>
          <reference field="2" count="1">
            <x v="1122"/>
          </reference>
          <reference field="4" count="1" selected="0">
            <x v="301"/>
          </reference>
        </references>
      </pivotArea>
    </format>
    <format dxfId="3705">
      <pivotArea dataOnly="0" labelOnly="1" fieldPosition="0">
        <references count="3">
          <reference field="0" count="1" selected="0">
            <x v="9"/>
          </reference>
          <reference field="2" count="1">
            <x v="1123"/>
          </reference>
          <reference field="4" count="1" selected="0">
            <x v="302"/>
          </reference>
        </references>
      </pivotArea>
    </format>
    <format dxfId="3704">
      <pivotArea dataOnly="0" labelOnly="1" fieldPosition="0">
        <references count="3">
          <reference field="0" count="1" selected="0">
            <x v="9"/>
          </reference>
          <reference field="2" count="1">
            <x v="1124"/>
          </reference>
          <reference field="4" count="1" selected="0">
            <x v="303"/>
          </reference>
        </references>
      </pivotArea>
    </format>
    <format dxfId="3703">
      <pivotArea dataOnly="0" labelOnly="1" fieldPosition="0">
        <references count="3">
          <reference field="0" count="1" selected="0">
            <x v="9"/>
          </reference>
          <reference field="2" count="2">
            <x v="1125"/>
            <x v="1126"/>
          </reference>
          <reference field="4" count="1" selected="0">
            <x v="304"/>
          </reference>
        </references>
      </pivotArea>
    </format>
    <format dxfId="3702">
      <pivotArea dataOnly="0" labelOnly="1" fieldPosition="0">
        <references count="3">
          <reference field="0" count="1" selected="0">
            <x v="9"/>
          </reference>
          <reference field="2" count="2">
            <x v="1128"/>
            <x v="1129"/>
          </reference>
          <reference field="4" count="1" selected="0">
            <x v="306"/>
          </reference>
        </references>
      </pivotArea>
    </format>
    <format dxfId="3701">
      <pivotArea dataOnly="0" labelOnly="1" fieldPosition="0">
        <references count="3">
          <reference field="0" count="1" selected="0">
            <x v="9"/>
          </reference>
          <reference field="2" count="2">
            <x v="1130"/>
            <x v="1131"/>
          </reference>
          <reference field="4" count="1" selected="0">
            <x v="307"/>
          </reference>
        </references>
      </pivotArea>
    </format>
    <format dxfId="3700">
      <pivotArea dataOnly="0" labelOnly="1" fieldPosition="0">
        <references count="3">
          <reference field="0" count="1" selected="0">
            <x v="9"/>
          </reference>
          <reference field="2" count="1">
            <x v="1132"/>
          </reference>
          <reference field="4" count="1" selected="0">
            <x v="308"/>
          </reference>
        </references>
      </pivotArea>
    </format>
    <format dxfId="3699">
      <pivotArea dataOnly="0" labelOnly="1" fieldPosition="0">
        <references count="3">
          <reference field="0" count="1" selected="0">
            <x v="9"/>
          </reference>
          <reference field="2" count="2">
            <x v="1133"/>
            <x v="1134"/>
          </reference>
          <reference field="4" count="1" selected="0">
            <x v="309"/>
          </reference>
        </references>
      </pivotArea>
    </format>
    <format dxfId="3698">
      <pivotArea dataOnly="0" labelOnly="1" fieldPosition="0">
        <references count="3">
          <reference field="0" count="1" selected="0">
            <x v="9"/>
          </reference>
          <reference field="2" count="4">
            <x v="1135"/>
            <x v="1136"/>
            <x v="1137"/>
            <x v="1138"/>
          </reference>
          <reference field="4" count="1" selected="0">
            <x v="310"/>
          </reference>
        </references>
      </pivotArea>
    </format>
    <format dxfId="3697">
      <pivotArea dataOnly="0" labelOnly="1" fieldPosition="0">
        <references count="3">
          <reference field="0" count="1" selected="0">
            <x v="9"/>
          </reference>
          <reference field="2" count="2">
            <x v="1139"/>
            <x v="1140"/>
          </reference>
          <reference field="4" count="1" selected="0">
            <x v="311"/>
          </reference>
        </references>
      </pivotArea>
    </format>
    <format dxfId="3696">
      <pivotArea dataOnly="0" labelOnly="1" fieldPosition="0">
        <references count="3">
          <reference field="0" count="1" selected="0">
            <x v="9"/>
          </reference>
          <reference field="2" count="3">
            <x v="1141"/>
            <x v="1142"/>
            <x v="1143"/>
          </reference>
          <reference field="4" count="1" selected="0">
            <x v="312"/>
          </reference>
        </references>
      </pivotArea>
    </format>
    <format dxfId="3695">
      <pivotArea dataOnly="0" labelOnly="1" fieldPosition="0">
        <references count="3">
          <reference field="0" count="1" selected="0">
            <x v="9"/>
          </reference>
          <reference field="2" count="3">
            <x v="1144"/>
            <x v="1145"/>
            <x v="1146"/>
          </reference>
          <reference field="4" count="1" selected="0">
            <x v="313"/>
          </reference>
        </references>
      </pivotArea>
    </format>
    <format dxfId="3694">
      <pivotArea dataOnly="0" labelOnly="1" fieldPosition="0">
        <references count="3">
          <reference field="0" count="1" selected="0">
            <x v="9"/>
          </reference>
          <reference field="2" count="1">
            <x v="1147"/>
          </reference>
          <reference field="4" count="1" selected="0">
            <x v="314"/>
          </reference>
        </references>
      </pivotArea>
    </format>
    <format dxfId="3693">
      <pivotArea dataOnly="0" labelOnly="1" fieldPosition="0">
        <references count="3">
          <reference field="0" count="1" selected="0">
            <x v="9"/>
          </reference>
          <reference field="2" count="1">
            <x v="1149"/>
          </reference>
          <reference field="4" count="1" selected="0">
            <x v="316"/>
          </reference>
        </references>
      </pivotArea>
    </format>
    <format dxfId="3692">
      <pivotArea dataOnly="0" labelOnly="1" fieldPosition="0">
        <references count="3">
          <reference field="0" count="1" selected="0">
            <x v="9"/>
          </reference>
          <reference field="2" count="1">
            <x v="1150"/>
          </reference>
          <reference field="4" count="1" selected="0">
            <x v="317"/>
          </reference>
        </references>
      </pivotArea>
    </format>
    <format dxfId="3691">
      <pivotArea dataOnly="0" labelOnly="1" fieldPosition="0">
        <references count="3">
          <reference field="0" count="1" selected="0">
            <x v="9"/>
          </reference>
          <reference field="2" count="2">
            <x v="1151"/>
            <x v="1152"/>
          </reference>
          <reference field="4" count="1" selected="0">
            <x v="318"/>
          </reference>
        </references>
      </pivotArea>
    </format>
    <format dxfId="3690">
      <pivotArea dataOnly="0" labelOnly="1" fieldPosition="0">
        <references count="3">
          <reference field="0" count="1" selected="0">
            <x v="9"/>
          </reference>
          <reference field="2" count="1">
            <x v="1153"/>
          </reference>
          <reference field="4" count="1" selected="0">
            <x v="319"/>
          </reference>
        </references>
      </pivotArea>
    </format>
    <format dxfId="3689">
      <pivotArea dataOnly="0" labelOnly="1" fieldPosition="0">
        <references count="3">
          <reference field="0" count="1" selected="0">
            <x v="9"/>
          </reference>
          <reference field="2" count="1">
            <x v="1154"/>
          </reference>
          <reference field="4" count="1" selected="0">
            <x v="320"/>
          </reference>
        </references>
      </pivotArea>
    </format>
    <format dxfId="3688">
      <pivotArea dataOnly="0" labelOnly="1" fieldPosition="0">
        <references count="3">
          <reference field="0" count="1" selected="0">
            <x v="9"/>
          </reference>
          <reference field="2" count="2">
            <x v="1155"/>
            <x v="1156"/>
          </reference>
          <reference field="4" count="1" selected="0">
            <x v="321"/>
          </reference>
        </references>
      </pivotArea>
    </format>
    <format dxfId="3687">
      <pivotArea dataOnly="0" labelOnly="1" fieldPosition="0">
        <references count="3">
          <reference field="0" count="1" selected="0">
            <x v="9"/>
          </reference>
          <reference field="2" count="1">
            <x v="1157"/>
          </reference>
          <reference field="4" count="1" selected="0">
            <x v="322"/>
          </reference>
        </references>
      </pivotArea>
    </format>
    <format dxfId="3686">
      <pivotArea dataOnly="0" labelOnly="1" fieldPosition="0">
        <references count="3">
          <reference field="0" count="1" selected="0">
            <x v="9"/>
          </reference>
          <reference field="2" count="1">
            <x v="1158"/>
          </reference>
          <reference field="4" count="1" selected="0">
            <x v="323"/>
          </reference>
        </references>
      </pivotArea>
    </format>
    <format dxfId="3685">
      <pivotArea dataOnly="0" labelOnly="1" fieldPosition="0">
        <references count="3">
          <reference field="0" count="1" selected="0">
            <x v="9"/>
          </reference>
          <reference field="2" count="1">
            <x v="1159"/>
          </reference>
          <reference field="4" count="1" selected="0">
            <x v="324"/>
          </reference>
        </references>
      </pivotArea>
    </format>
    <format dxfId="3684">
      <pivotArea dataOnly="0" labelOnly="1" fieldPosition="0">
        <references count="3">
          <reference field="0" count="1" selected="0">
            <x v="9"/>
          </reference>
          <reference field="2" count="1">
            <x v="1160"/>
          </reference>
          <reference field="4" count="1" selected="0">
            <x v="325"/>
          </reference>
        </references>
      </pivotArea>
    </format>
    <format dxfId="3683">
      <pivotArea dataOnly="0" labelOnly="1" fieldPosition="0">
        <references count="3">
          <reference field="0" count="1" selected="0">
            <x v="9"/>
          </reference>
          <reference field="2" count="5">
            <x v="1161"/>
            <x v="1162"/>
            <x v="1163"/>
            <x v="1164"/>
            <x v="1166"/>
          </reference>
          <reference field="4" count="1" selected="0">
            <x v="326"/>
          </reference>
        </references>
      </pivotArea>
    </format>
    <format dxfId="3682">
      <pivotArea dataOnly="0" labelOnly="1" fieldPosition="0">
        <references count="3">
          <reference field="0" count="1" selected="0">
            <x v="9"/>
          </reference>
          <reference field="2" count="1">
            <x v="1167"/>
          </reference>
          <reference field="4" count="1" selected="0">
            <x v="327"/>
          </reference>
        </references>
      </pivotArea>
    </format>
    <format dxfId="3681">
      <pivotArea dataOnly="0" labelOnly="1" fieldPosition="0">
        <references count="3">
          <reference field="0" count="1" selected="0">
            <x v="9"/>
          </reference>
          <reference field="2" count="3">
            <x v="1168"/>
            <x v="1169"/>
            <x v="1170"/>
          </reference>
          <reference field="4" count="1" selected="0">
            <x v="328"/>
          </reference>
        </references>
      </pivotArea>
    </format>
    <format dxfId="3680">
      <pivotArea dataOnly="0" labelOnly="1" fieldPosition="0">
        <references count="3">
          <reference field="0" count="1" selected="0">
            <x v="9"/>
          </reference>
          <reference field="2" count="1">
            <x v="1171"/>
          </reference>
          <reference field="4" count="1" selected="0">
            <x v="329"/>
          </reference>
        </references>
      </pivotArea>
    </format>
    <format dxfId="3679">
      <pivotArea dataOnly="0" labelOnly="1" fieldPosition="0">
        <references count="3">
          <reference field="0" count="1" selected="0">
            <x v="9"/>
          </reference>
          <reference field="2" count="1">
            <x v="1172"/>
          </reference>
          <reference field="4" count="1" selected="0">
            <x v="330"/>
          </reference>
        </references>
      </pivotArea>
    </format>
    <format dxfId="3678">
      <pivotArea dataOnly="0" labelOnly="1" fieldPosition="0">
        <references count="3">
          <reference field="0" count="1" selected="0">
            <x v="9"/>
          </reference>
          <reference field="2" count="3">
            <x v="1173"/>
            <x v="1174"/>
            <x v="1175"/>
          </reference>
          <reference field="4" count="1" selected="0">
            <x v="331"/>
          </reference>
        </references>
      </pivotArea>
    </format>
    <format dxfId="3677">
      <pivotArea dataOnly="0" labelOnly="1" fieldPosition="0">
        <references count="3">
          <reference field="0" count="1" selected="0">
            <x v="9"/>
          </reference>
          <reference field="2" count="2">
            <x v="1176"/>
            <x v="1177"/>
          </reference>
          <reference field="4" count="1" selected="0">
            <x v="332"/>
          </reference>
        </references>
      </pivotArea>
    </format>
    <format dxfId="3676">
      <pivotArea dataOnly="0" labelOnly="1" fieldPosition="0">
        <references count="3">
          <reference field="0" count="1" selected="0">
            <x v="9"/>
          </reference>
          <reference field="2" count="1">
            <x v="1178"/>
          </reference>
          <reference field="4" count="1" selected="0">
            <x v="333"/>
          </reference>
        </references>
      </pivotArea>
    </format>
    <format dxfId="3675">
      <pivotArea dataOnly="0" labelOnly="1" fieldPosition="0">
        <references count="3">
          <reference field="0" count="1" selected="0">
            <x v="9"/>
          </reference>
          <reference field="2" count="1">
            <x v="1179"/>
          </reference>
          <reference field="4" count="1" selected="0">
            <x v="334"/>
          </reference>
        </references>
      </pivotArea>
    </format>
    <format dxfId="3674">
      <pivotArea dataOnly="0" labelOnly="1" fieldPosition="0">
        <references count="3">
          <reference field="0" count="1" selected="0">
            <x v="9"/>
          </reference>
          <reference field="2" count="1">
            <x v="1180"/>
          </reference>
          <reference field="4" count="1" selected="0">
            <x v="335"/>
          </reference>
        </references>
      </pivotArea>
    </format>
    <format dxfId="3673">
      <pivotArea dataOnly="0" labelOnly="1" fieldPosition="0">
        <references count="3">
          <reference field="0" count="1" selected="0">
            <x v="9"/>
          </reference>
          <reference field="2" count="1">
            <x v="1181"/>
          </reference>
          <reference field="4" count="1" selected="0">
            <x v="336"/>
          </reference>
        </references>
      </pivotArea>
    </format>
    <format dxfId="3672">
      <pivotArea dataOnly="0" labelOnly="1" fieldPosition="0">
        <references count="3">
          <reference field="0" count="1" selected="0">
            <x v="9"/>
          </reference>
          <reference field="2" count="3">
            <x v="1182"/>
            <x v="1183"/>
            <x v="1184"/>
          </reference>
          <reference field="4" count="1" selected="0">
            <x v="337"/>
          </reference>
        </references>
      </pivotArea>
    </format>
    <format dxfId="3671">
      <pivotArea dataOnly="0" labelOnly="1" fieldPosition="0">
        <references count="3">
          <reference field="0" count="1" selected="0">
            <x v="9"/>
          </reference>
          <reference field="2" count="5">
            <x v="1185"/>
            <x v="1186"/>
            <x v="1187"/>
            <x v="1188"/>
            <x v="1189"/>
          </reference>
          <reference field="4" count="1" selected="0">
            <x v="338"/>
          </reference>
        </references>
      </pivotArea>
    </format>
    <format dxfId="3670">
      <pivotArea dataOnly="0" labelOnly="1" fieldPosition="0">
        <references count="3">
          <reference field="0" count="1" selected="0">
            <x v="9"/>
          </reference>
          <reference field="2" count="1">
            <x v="1190"/>
          </reference>
          <reference field="4" count="1" selected="0">
            <x v="339"/>
          </reference>
        </references>
      </pivotArea>
    </format>
    <format dxfId="3669">
      <pivotArea dataOnly="0" labelOnly="1" fieldPosition="0">
        <references count="3">
          <reference field="0" count="1" selected="0">
            <x v="9"/>
          </reference>
          <reference field="2" count="1">
            <x v="1191"/>
          </reference>
          <reference field="4" count="1" selected="0">
            <x v="340"/>
          </reference>
        </references>
      </pivotArea>
    </format>
    <format dxfId="3668">
      <pivotArea dataOnly="0" labelOnly="1" fieldPosition="0">
        <references count="3">
          <reference field="0" count="1" selected="0">
            <x v="9"/>
          </reference>
          <reference field="2" count="1">
            <x v="1192"/>
          </reference>
          <reference field="4" count="1" selected="0">
            <x v="341"/>
          </reference>
        </references>
      </pivotArea>
    </format>
    <format dxfId="3667">
      <pivotArea dataOnly="0" labelOnly="1" fieldPosition="0">
        <references count="3">
          <reference field="0" count="1" selected="0">
            <x v="9"/>
          </reference>
          <reference field="2" count="1">
            <x v="1193"/>
          </reference>
          <reference field="4" count="1" selected="0">
            <x v="342"/>
          </reference>
        </references>
      </pivotArea>
    </format>
    <format dxfId="3666">
      <pivotArea dataOnly="0" labelOnly="1" fieldPosition="0">
        <references count="3">
          <reference field="0" count="1" selected="0">
            <x v="9"/>
          </reference>
          <reference field="2" count="3">
            <x v="1194"/>
            <x v="1195"/>
            <x v="1196"/>
          </reference>
          <reference field="4" count="1" selected="0">
            <x v="343"/>
          </reference>
        </references>
      </pivotArea>
    </format>
    <format dxfId="3665">
      <pivotArea dataOnly="0" labelOnly="1" fieldPosition="0">
        <references count="3">
          <reference field="0" count="1" selected="0">
            <x v="9"/>
          </reference>
          <reference field="2" count="1">
            <x v="1197"/>
          </reference>
          <reference field="4" count="1" selected="0">
            <x v="344"/>
          </reference>
        </references>
      </pivotArea>
    </format>
    <format dxfId="3664">
      <pivotArea dataOnly="0" labelOnly="1" fieldPosition="0">
        <references count="3">
          <reference field="0" count="1" selected="0">
            <x v="9"/>
          </reference>
          <reference field="2" count="1">
            <x v="1198"/>
          </reference>
          <reference field="4" count="1" selected="0">
            <x v="345"/>
          </reference>
        </references>
      </pivotArea>
    </format>
    <format dxfId="3663">
      <pivotArea dataOnly="0" labelOnly="1" fieldPosition="0">
        <references count="3">
          <reference field="0" count="1" selected="0">
            <x v="9"/>
          </reference>
          <reference field="2" count="1">
            <x v="1199"/>
          </reference>
          <reference field="4" count="1" selected="0">
            <x v="346"/>
          </reference>
        </references>
      </pivotArea>
    </format>
    <format dxfId="3662">
      <pivotArea dataOnly="0" labelOnly="1" fieldPosition="0">
        <references count="3">
          <reference field="0" count="1" selected="0">
            <x v="9"/>
          </reference>
          <reference field="2" count="1">
            <x v="1200"/>
          </reference>
          <reference field="4" count="1" selected="0">
            <x v="347"/>
          </reference>
        </references>
      </pivotArea>
    </format>
    <format dxfId="3661">
      <pivotArea dataOnly="0" labelOnly="1" fieldPosition="0">
        <references count="3">
          <reference field="0" count="1" selected="0">
            <x v="9"/>
          </reference>
          <reference field="2" count="1">
            <x v="1201"/>
          </reference>
          <reference field="4" count="1" selected="0">
            <x v="348"/>
          </reference>
        </references>
      </pivotArea>
    </format>
    <format dxfId="3660">
      <pivotArea dataOnly="0" labelOnly="1" fieldPosition="0">
        <references count="3">
          <reference field="0" count="1" selected="0">
            <x v="9"/>
          </reference>
          <reference field="2" count="1">
            <x v="1204"/>
          </reference>
          <reference field="4" count="1" selected="0">
            <x v="350"/>
          </reference>
        </references>
      </pivotArea>
    </format>
    <format dxfId="3659">
      <pivotArea dataOnly="0" labelOnly="1" fieldPosition="0">
        <references count="3">
          <reference field="0" count="1" selected="0">
            <x v="9"/>
          </reference>
          <reference field="2" count="1">
            <x v="1205"/>
          </reference>
          <reference field="4" count="1" selected="0">
            <x v="351"/>
          </reference>
        </references>
      </pivotArea>
    </format>
    <format dxfId="3658">
      <pivotArea dataOnly="0" labelOnly="1" fieldPosition="0">
        <references count="3">
          <reference field="0" count="1" selected="0">
            <x v="9"/>
          </reference>
          <reference field="2" count="11">
            <x v="1206"/>
            <x v="1207"/>
            <x v="1208"/>
            <x v="1209"/>
            <x v="1210"/>
            <x v="1211"/>
            <x v="1212"/>
            <x v="1213"/>
            <x v="1214"/>
            <x v="1215"/>
            <x v="1216"/>
          </reference>
          <reference field="4" count="1" selected="0">
            <x v="352"/>
          </reference>
        </references>
      </pivotArea>
    </format>
    <format dxfId="3657">
      <pivotArea dataOnly="0" labelOnly="1" fieldPosition="0">
        <references count="3">
          <reference field="0" count="1" selected="0">
            <x v="9"/>
          </reference>
          <reference field="2" count="3">
            <x v="1217"/>
            <x v="1218"/>
            <x v="1219"/>
          </reference>
          <reference field="4" count="1" selected="0">
            <x v="353"/>
          </reference>
        </references>
      </pivotArea>
    </format>
    <format dxfId="3656">
      <pivotArea dataOnly="0" labelOnly="1" fieldPosition="0">
        <references count="3">
          <reference field="0" count="1" selected="0">
            <x v="9"/>
          </reference>
          <reference field="2" count="2">
            <x v="1221"/>
            <x v="1222"/>
          </reference>
          <reference field="4" count="1" selected="0">
            <x v="355"/>
          </reference>
        </references>
      </pivotArea>
    </format>
    <format dxfId="3655">
      <pivotArea dataOnly="0" labelOnly="1" fieldPosition="0">
        <references count="3">
          <reference field="0" count="1" selected="0">
            <x v="9"/>
          </reference>
          <reference field="2" count="2">
            <x v="1223"/>
            <x v="1224"/>
          </reference>
          <reference field="4" count="1" selected="0">
            <x v="356"/>
          </reference>
        </references>
      </pivotArea>
    </format>
    <format dxfId="3654">
      <pivotArea dataOnly="0" labelOnly="1" fieldPosition="0">
        <references count="3">
          <reference field="0" count="1" selected="0">
            <x v="9"/>
          </reference>
          <reference field="2" count="1">
            <x v="1225"/>
          </reference>
          <reference field="4" count="1" selected="0">
            <x v="357"/>
          </reference>
        </references>
      </pivotArea>
    </format>
    <format dxfId="3653">
      <pivotArea dataOnly="0" labelOnly="1" fieldPosition="0">
        <references count="3">
          <reference field="0" count="1" selected="0">
            <x v="9"/>
          </reference>
          <reference field="2" count="1">
            <x v="1226"/>
          </reference>
          <reference field="4" count="1" selected="0">
            <x v="358"/>
          </reference>
        </references>
      </pivotArea>
    </format>
    <format dxfId="3652">
      <pivotArea dataOnly="0" labelOnly="1" fieldPosition="0">
        <references count="3">
          <reference field="0" count="1" selected="0">
            <x v="9"/>
          </reference>
          <reference field="2" count="2">
            <x v="1227"/>
            <x v="1229"/>
          </reference>
          <reference field="4" count="1" selected="0">
            <x v="359"/>
          </reference>
        </references>
      </pivotArea>
    </format>
    <format dxfId="3651">
      <pivotArea dataOnly="0" labelOnly="1" fieldPosition="0">
        <references count="3">
          <reference field="0" count="1" selected="0">
            <x v="9"/>
          </reference>
          <reference field="2" count="1">
            <x v="1230"/>
          </reference>
          <reference field="4" count="1" selected="0">
            <x v="360"/>
          </reference>
        </references>
      </pivotArea>
    </format>
    <format dxfId="3650">
      <pivotArea dataOnly="0" labelOnly="1" fieldPosition="0">
        <references count="3">
          <reference field="0" count="1" selected="0">
            <x v="9"/>
          </reference>
          <reference field="2" count="1">
            <x v="1231"/>
          </reference>
          <reference field="4" count="1" selected="0">
            <x v="361"/>
          </reference>
        </references>
      </pivotArea>
    </format>
    <format dxfId="3649">
      <pivotArea dataOnly="0" labelOnly="1" fieldPosition="0">
        <references count="3">
          <reference field="0" count="1" selected="0">
            <x v="9"/>
          </reference>
          <reference field="2" count="2">
            <x v="1232"/>
            <x v="1233"/>
          </reference>
          <reference field="4" count="1" selected="0">
            <x v="362"/>
          </reference>
        </references>
      </pivotArea>
    </format>
    <format dxfId="3648">
      <pivotArea dataOnly="0" labelOnly="1" fieldPosition="0">
        <references count="3">
          <reference field="0" count="1" selected="0">
            <x v="9"/>
          </reference>
          <reference field="2" count="2">
            <x v="1234"/>
            <x v="1235"/>
          </reference>
          <reference field="4" count="1" selected="0">
            <x v="363"/>
          </reference>
        </references>
      </pivotArea>
    </format>
    <format dxfId="3647">
      <pivotArea dataOnly="0" labelOnly="1" fieldPosition="0">
        <references count="3">
          <reference field="0" count="1" selected="0">
            <x v="9"/>
          </reference>
          <reference field="2" count="4">
            <x v="1236"/>
            <x v="1237"/>
            <x v="1238"/>
            <x v="1239"/>
          </reference>
          <reference field="4" count="1" selected="0">
            <x v="364"/>
          </reference>
        </references>
      </pivotArea>
    </format>
    <format dxfId="3646">
      <pivotArea dataOnly="0" labelOnly="1" fieldPosition="0">
        <references count="3">
          <reference field="0" count="1" selected="0">
            <x v="9"/>
          </reference>
          <reference field="2" count="4">
            <x v="1240"/>
            <x v="1241"/>
            <x v="1242"/>
            <x v="1243"/>
          </reference>
          <reference field="4" count="1" selected="0">
            <x v="365"/>
          </reference>
        </references>
      </pivotArea>
    </format>
    <format dxfId="3645">
      <pivotArea dataOnly="0" labelOnly="1" fieldPosition="0">
        <references count="3">
          <reference field="0" count="1" selected="0">
            <x v="9"/>
          </reference>
          <reference field="2" count="4">
            <x v="1244"/>
            <x v="1245"/>
            <x v="1246"/>
            <x v="1247"/>
          </reference>
          <reference field="4" count="1" selected="0">
            <x v="366"/>
          </reference>
        </references>
      </pivotArea>
    </format>
    <format dxfId="3644">
      <pivotArea dataOnly="0" labelOnly="1" fieldPosition="0">
        <references count="3">
          <reference field="0" count="1" selected="0">
            <x v="9"/>
          </reference>
          <reference field="2" count="1">
            <x v="1249"/>
          </reference>
          <reference field="4" count="1" selected="0">
            <x v="368"/>
          </reference>
        </references>
      </pivotArea>
    </format>
    <format dxfId="3643">
      <pivotArea dataOnly="0" labelOnly="1" fieldPosition="0">
        <references count="3">
          <reference field="0" count="1" selected="0">
            <x v="9"/>
          </reference>
          <reference field="2" count="1">
            <x v="1250"/>
          </reference>
          <reference field="4" count="1" selected="0">
            <x v="369"/>
          </reference>
        </references>
      </pivotArea>
    </format>
    <format dxfId="3642">
      <pivotArea dataOnly="0" labelOnly="1" fieldPosition="0">
        <references count="3">
          <reference field="0" count="1" selected="0">
            <x v="9"/>
          </reference>
          <reference field="2" count="1">
            <x v="1251"/>
          </reference>
          <reference field="4" count="1" selected="0">
            <x v="370"/>
          </reference>
        </references>
      </pivotArea>
    </format>
    <format dxfId="3641">
      <pivotArea dataOnly="0" labelOnly="1" fieldPosition="0">
        <references count="3">
          <reference field="0" count="1" selected="0">
            <x v="9"/>
          </reference>
          <reference field="2" count="1">
            <x v="1252"/>
          </reference>
          <reference field="4" count="1" selected="0">
            <x v="371"/>
          </reference>
        </references>
      </pivotArea>
    </format>
    <format dxfId="3640">
      <pivotArea dataOnly="0" labelOnly="1" fieldPosition="0">
        <references count="3">
          <reference field="0" count="1" selected="0">
            <x v="9"/>
          </reference>
          <reference field="2" count="5">
            <x v="1253"/>
            <x v="1254"/>
            <x v="1255"/>
            <x v="1256"/>
            <x v="1257"/>
          </reference>
          <reference field="4" count="1" selected="0">
            <x v="372"/>
          </reference>
        </references>
      </pivotArea>
    </format>
    <format dxfId="3639">
      <pivotArea dataOnly="0" labelOnly="1" fieldPosition="0">
        <references count="3">
          <reference field="0" count="1" selected="0">
            <x v="9"/>
          </reference>
          <reference field="2" count="3">
            <x v="1260"/>
            <x v="1261"/>
            <x v="1262"/>
          </reference>
          <reference field="4" count="1" selected="0">
            <x v="374"/>
          </reference>
        </references>
      </pivotArea>
    </format>
    <format dxfId="3638">
      <pivotArea dataOnly="0" labelOnly="1" fieldPosition="0">
        <references count="3">
          <reference field="0" count="1" selected="0">
            <x v="9"/>
          </reference>
          <reference field="2" count="2">
            <x v="1263"/>
            <x v="1264"/>
          </reference>
          <reference field="4" count="1" selected="0">
            <x v="375"/>
          </reference>
        </references>
      </pivotArea>
    </format>
    <format dxfId="3637">
      <pivotArea dataOnly="0" labelOnly="1" fieldPosition="0">
        <references count="3">
          <reference field="0" count="1" selected="0">
            <x v="9"/>
          </reference>
          <reference field="2" count="8">
            <x v="1265"/>
            <x v="1266"/>
            <x v="1267"/>
            <x v="1268"/>
            <x v="1269"/>
            <x v="1270"/>
            <x v="1271"/>
            <x v="1272"/>
          </reference>
          <reference field="4" count="1" selected="0">
            <x v="376"/>
          </reference>
        </references>
      </pivotArea>
    </format>
    <format dxfId="3636">
      <pivotArea dataOnly="0" labelOnly="1" fieldPosition="0">
        <references count="3">
          <reference field="0" count="1" selected="0">
            <x v="9"/>
          </reference>
          <reference field="2" count="7">
            <x v="1273"/>
            <x v="1274"/>
            <x v="1275"/>
            <x v="1277"/>
            <x v="1278"/>
            <x v="1279"/>
            <x v="1280"/>
          </reference>
          <reference field="4" count="1" selected="0">
            <x v="377"/>
          </reference>
        </references>
      </pivotArea>
    </format>
    <format dxfId="3635">
      <pivotArea dataOnly="0" labelOnly="1" fieldPosition="0">
        <references count="3">
          <reference field="0" count="1" selected="0">
            <x v="9"/>
          </reference>
          <reference field="2" count="1">
            <x v="1281"/>
          </reference>
          <reference field="4" count="1" selected="0">
            <x v="378"/>
          </reference>
        </references>
      </pivotArea>
    </format>
    <format dxfId="3634">
      <pivotArea dataOnly="0" labelOnly="1" fieldPosition="0">
        <references count="3">
          <reference field="0" count="1" selected="0">
            <x v="9"/>
          </reference>
          <reference field="2" count="1">
            <x v="1283"/>
          </reference>
          <reference field="4" count="1" selected="0">
            <x v="379"/>
          </reference>
        </references>
      </pivotArea>
    </format>
    <format dxfId="3633">
      <pivotArea dataOnly="0" labelOnly="1" fieldPosition="0">
        <references count="3">
          <reference field="0" count="1" selected="0">
            <x v="9"/>
          </reference>
          <reference field="2" count="1">
            <x v="1285"/>
          </reference>
          <reference field="4" count="1" selected="0">
            <x v="381"/>
          </reference>
        </references>
      </pivotArea>
    </format>
    <format dxfId="3632">
      <pivotArea dataOnly="0" labelOnly="1" fieldPosition="0">
        <references count="3">
          <reference field="0" count="1" selected="0">
            <x v="9"/>
          </reference>
          <reference field="2" count="2">
            <x v="1287"/>
            <x v="1288"/>
          </reference>
          <reference field="4" count="1" selected="0">
            <x v="383"/>
          </reference>
        </references>
      </pivotArea>
    </format>
    <format dxfId="3631">
      <pivotArea dataOnly="0" labelOnly="1" fieldPosition="0">
        <references count="3">
          <reference field="0" count="1" selected="0">
            <x v="9"/>
          </reference>
          <reference field="2" count="2">
            <x v="1289"/>
            <x v="1290"/>
          </reference>
          <reference field="4" count="1" selected="0">
            <x v="384"/>
          </reference>
        </references>
      </pivotArea>
    </format>
    <format dxfId="3630">
      <pivotArea dataOnly="0" labelOnly="1" fieldPosition="0">
        <references count="3">
          <reference field="0" count="1" selected="0">
            <x v="9"/>
          </reference>
          <reference field="2" count="2">
            <x v="1292"/>
            <x v="1293"/>
          </reference>
          <reference field="4" count="1" selected="0">
            <x v="385"/>
          </reference>
        </references>
      </pivotArea>
    </format>
    <format dxfId="3629">
      <pivotArea dataOnly="0" labelOnly="1" fieldPosition="0">
        <references count="3">
          <reference field="0" count="1" selected="0">
            <x v="9"/>
          </reference>
          <reference field="2" count="3">
            <x v="1295"/>
            <x v="1296"/>
            <x v="1297"/>
          </reference>
          <reference field="4" count="1" selected="0">
            <x v="386"/>
          </reference>
        </references>
      </pivotArea>
    </format>
    <format dxfId="3628">
      <pivotArea dataOnly="0" labelOnly="1" fieldPosition="0">
        <references count="3">
          <reference field="0" count="1" selected="0">
            <x v="9"/>
          </reference>
          <reference field="2" count="1">
            <x v="1298"/>
          </reference>
          <reference field="4" count="1" selected="0">
            <x v="387"/>
          </reference>
        </references>
      </pivotArea>
    </format>
    <format dxfId="3627">
      <pivotArea dataOnly="0" labelOnly="1" fieldPosition="0">
        <references count="3">
          <reference field="0" count="1" selected="0">
            <x v="9"/>
          </reference>
          <reference field="2" count="1">
            <x v="1299"/>
          </reference>
          <reference field="4" count="1" selected="0">
            <x v="388"/>
          </reference>
        </references>
      </pivotArea>
    </format>
    <format dxfId="3626">
      <pivotArea dataOnly="0" labelOnly="1" fieldPosition="0">
        <references count="3">
          <reference field="0" count="1" selected="0">
            <x v="9"/>
          </reference>
          <reference field="2" count="1">
            <x v="1300"/>
          </reference>
          <reference field="4" count="1" selected="0">
            <x v="389"/>
          </reference>
        </references>
      </pivotArea>
    </format>
    <format dxfId="3625">
      <pivotArea dataOnly="0" labelOnly="1" fieldPosition="0">
        <references count="3">
          <reference field="0" count="1" selected="0">
            <x v="9"/>
          </reference>
          <reference field="2" count="2">
            <x v="1301"/>
            <x v="1302"/>
          </reference>
          <reference field="4" count="1" selected="0">
            <x v="390"/>
          </reference>
        </references>
      </pivotArea>
    </format>
    <format dxfId="3624">
      <pivotArea dataOnly="0" labelOnly="1" fieldPosition="0">
        <references count="3">
          <reference field="0" count="1" selected="0">
            <x v="9"/>
          </reference>
          <reference field="2" count="1">
            <x v="1303"/>
          </reference>
          <reference field="4" count="1" selected="0">
            <x v="391"/>
          </reference>
        </references>
      </pivotArea>
    </format>
    <format dxfId="3623">
      <pivotArea dataOnly="0" labelOnly="1" fieldPosition="0">
        <references count="3">
          <reference field="0" count="1" selected="0">
            <x v="9"/>
          </reference>
          <reference field="2" count="1">
            <x v="1304"/>
          </reference>
          <reference field="4" count="1" selected="0">
            <x v="392"/>
          </reference>
        </references>
      </pivotArea>
    </format>
    <format dxfId="3622">
      <pivotArea dataOnly="0" labelOnly="1" fieldPosition="0">
        <references count="3">
          <reference field="0" count="1" selected="0">
            <x v="9"/>
          </reference>
          <reference field="2" count="1">
            <x v="1305"/>
          </reference>
          <reference field="4" count="1" selected="0">
            <x v="393"/>
          </reference>
        </references>
      </pivotArea>
    </format>
    <format dxfId="3621">
      <pivotArea dataOnly="0" labelOnly="1" fieldPosition="0">
        <references count="3">
          <reference field="0" count="1" selected="0">
            <x v="9"/>
          </reference>
          <reference field="2" count="1">
            <x v="1306"/>
          </reference>
          <reference field="4" count="1" selected="0">
            <x v="394"/>
          </reference>
        </references>
      </pivotArea>
    </format>
    <format dxfId="3620">
      <pivotArea dataOnly="0" labelOnly="1" fieldPosition="0">
        <references count="3">
          <reference field="0" count="1" selected="0">
            <x v="9"/>
          </reference>
          <reference field="2" count="1">
            <x v="1307"/>
          </reference>
          <reference field="4" count="1" selected="0">
            <x v="395"/>
          </reference>
        </references>
      </pivotArea>
    </format>
    <format dxfId="3619">
      <pivotArea dataOnly="0" labelOnly="1" fieldPosition="0">
        <references count="3">
          <reference field="0" count="1" selected="0">
            <x v="9"/>
          </reference>
          <reference field="2" count="1">
            <x v="1308"/>
          </reference>
          <reference field="4" count="1" selected="0">
            <x v="396"/>
          </reference>
        </references>
      </pivotArea>
    </format>
    <format dxfId="3618">
      <pivotArea dataOnly="0" labelOnly="1" fieldPosition="0">
        <references count="3">
          <reference field="0" count="1" selected="0">
            <x v="9"/>
          </reference>
          <reference field="2" count="1">
            <x v="1309"/>
          </reference>
          <reference field="4" count="1" selected="0">
            <x v="397"/>
          </reference>
        </references>
      </pivotArea>
    </format>
    <format dxfId="3617">
      <pivotArea dataOnly="0" labelOnly="1" fieldPosition="0">
        <references count="3">
          <reference field="0" count="1" selected="0">
            <x v="9"/>
          </reference>
          <reference field="2" count="1">
            <x v="1310"/>
          </reference>
          <reference field="4" count="1" selected="0">
            <x v="398"/>
          </reference>
        </references>
      </pivotArea>
    </format>
    <format dxfId="3616">
      <pivotArea dataOnly="0" labelOnly="1" fieldPosition="0">
        <references count="3">
          <reference field="0" count="1" selected="0">
            <x v="9"/>
          </reference>
          <reference field="2" count="3">
            <x v="1311"/>
            <x v="1312"/>
            <x v="1313"/>
          </reference>
          <reference field="4" count="1" selected="0">
            <x v="399"/>
          </reference>
        </references>
      </pivotArea>
    </format>
    <format dxfId="3615">
      <pivotArea dataOnly="0" labelOnly="1" fieldPosition="0">
        <references count="3">
          <reference field="0" count="1" selected="0">
            <x v="9"/>
          </reference>
          <reference field="2" count="1">
            <x v="1314"/>
          </reference>
          <reference field="4" count="1" selected="0">
            <x v="400"/>
          </reference>
        </references>
      </pivotArea>
    </format>
    <format dxfId="3614">
      <pivotArea dataOnly="0" labelOnly="1" fieldPosition="0">
        <references count="3">
          <reference field="0" count="1" selected="0">
            <x v="9"/>
          </reference>
          <reference field="2" count="1">
            <x v="1315"/>
          </reference>
          <reference field="4" count="1" selected="0">
            <x v="401"/>
          </reference>
        </references>
      </pivotArea>
    </format>
    <format dxfId="3613">
      <pivotArea dataOnly="0" labelOnly="1" fieldPosition="0">
        <references count="3">
          <reference field="0" count="1" selected="0">
            <x v="9"/>
          </reference>
          <reference field="2" count="1">
            <x v="1316"/>
          </reference>
          <reference field="4" count="1" selected="0">
            <x v="402"/>
          </reference>
        </references>
      </pivotArea>
    </format>
    <format dxfId="3612">
      <pivotArea dataOnly="0" labelOnly="1" fieldPosition="0">
        <references count="3">
          <reference field="0" count="1" selected="0">
            <x v="9"/>
          </reference>
          <reference field="2" count="1">
            <x v="1318"/>
          </reference>
          <reference field="4" count="1" selected="0">
            <x v="403"/>
          </reference>
        </references>
      </pivotArea>
    </format>
    <format dxfId="3611">
      <pivotArea dataOnly="0" labelOnly="1" fieldPosition="0">
        <references count="3">
          <reference field="0" count="1" selected="0">
            <x v="9"/>
          </reference>
          <reference field="2" count="1">
            <x v="1707"/>
          </reference>
          <reference field="4" count="1" selected="0">
            <x v="551"/>
          </reference>
        </references>
      </pivotArea>
    </format>
    <format dxfId="3610">
      <pivotArea dataOnly="0" labelOnly="1" fieldPosition="0">
        <references count="3">
          <reference field="0" count="1" selected="0">
            <x v="9"/>
          </reference>
          <reference field="2" count="1">
            <x v="1325"/>
          </reference>
          <reference field="4" count="1" selected="0">
            <x v="409"/>
          </reference>
        </references>
      </pivotArea>
    </format>
    <format dxfId="3609">
      <pivotArea dataOnly="0" labelOnly="1" fieldPosition="0">
        <references count="3">
          <reference field="0" count="1" selected="0">
            <x v="9"/>
          </reference>
          <reference field="2" count="1">
            <x v="1328"/>
          </reference>
          <reference field="4" count="1" selected="0">
            <x v="412"/>
          </reference>
        </references>
      </pivotArea>
    </format>
    <format dxfId="3608">
      <pivotArea dataOnly="0" labelOnly="1" fieldPosition="0">
        <references count="3">
          <reference field="0" count="1" selected="0">
            <x v="9"/>
          </reference>
          <reference field="2" count="1">
            <x v="1329"/>
          </reference>
          <reference field="4" count="1" selected="0">
            <x v="413"/>
          </reference>
        </references>
      </pivotArea>
    </format>
    <format dxfId="3607">
      <pivotArea dataOnly="0" labelOnly="1" fieldPosition="0">
        <references count="3">
          <reference field="0" count="1" selected="0">
            <x v="9"/>
          </reference>
          <reference field="2" count="2">
            <x v="1333"/>
            <x v="1708"/>
          </reference>
          <reference field="4" count="1" selected="0">
            <x v="417"/>
          </reference>
        </references>
      </pivotArea>
    </format>
    <format dxfId="3606">
      <pivotArea dataOnly="0" labelOnly="1" fieldPosition="0">
        <references count="3">
          <reference field="0" count="1" selected="0">
            <x v="9"/>
          </reference>
          <reference field="2" count="1">
            <x v="1334"/>
          </reference>
          <reference field="4" count="1" selected="0">
            <x v="418"/>
          </reference>
        </references>
      </pivotArea>
    </format>
    <format dxfId="3605">
      <pivotArea dataOnly="0" labelOnly="1" fieldPosition="0">
        <references count="3">
          <reference field="0" count="1" selected="0">
            <x v="9"/>
          </reference>
          <reference field="2" count="1">
            <x v="1337"/>
          </reference>
          <reference field="4" count="1" selected="0">
            <x v="420"/>
          </reference>
        </references>
      </pivotArea>
    </format>
    <format dxfId="3604">
      <pivotArea dataOnly="0" labelOnly="1" fieldPosition="0">
        <references count="3">
          <reference field="0" count="1" selected="0">
            <x v="9"/>
          </reference>
          <reference field="2" count="1">
            <x v="1339"/>
          </reference>
          <reference field="4" count="1" selected="0">
            <x v="421"/>
          </reference>
        </references>
      </pivotArea>
    </format>
    <format dxfId="3603">
      <pivotArea dataOnly="0" labelOnly="1" fieldPosition="0">
        <references count="3">
          <reference field="0" count="1" selected="0">
            <x v="9"/>
          </reference>
          <reference field="2" count="1">
            <x v="1341"/>
          </reference>
          <reference field="4" count="1" selected="0">
            <x v="423"/>
          </reference>
        </references>
      </pivotArea>
    </format>
    <format dxfId="3602">
      <pivotArea dataOnly="0" labelOnly="1" fieldPosition="0">
        <references count="3">
          <reference field="0" count="1" selected="0">
            <x v="10"/>
          </reference>
          <reference field="2" count="6">
            <x v="1342"/>
            <x v="1343"/>
            <x v="1344"/>
            <x v="1345"/>
            <x v="1346"/>
            <x v="1347"/>
          </reference>
          <reference field="4" count="1" selected="0">
            <x v="424"/>
          </reference>
        </references>
      </pivotArea>
    </format>
    <format dxfId="3601">
      <pivotArea dataOnly="0" labelOnly="1" fieldPosition="0">
        <references count="3">
          <reference field="0" count="1" selected="0">
            <x v="10"/>
          </reference>
          <reference field="2" count="2">
            <x v="1348"/>
            <x v="1349"/>
          </reference>
          <reference field="4" count="1" selected="0">
            <x v="425"/>
          </reference>
        </references>
      </pivotArea>
    </format>
    <format dxfId="3600">
      <pivotArea dataOnly="0" labelOnly="1" fieldPosition="0">
        <references count="3">
          <reference field="0" count="1" selected="0">
            <x v="10"/>
          </reference>
          <reference field="2" count="1">
            <x v="1350"/>
          </reference>
          <reference field="4" count="1" selected="0">
            <x v="426"/>
          </reference>
        </references>
      </pivotArea>
    </format>
    <format dxfId="3599">
      <pivotArea dataOnly="0" labelOnly="1" fieldPosition="0">
        <references count="3">
          <reference field="0" count="1" selected="0">
            <x v="11"/>
          </reference>
          <reference field="2" count="1">
            <x v="1352"/>
          </reference>
          <reference field="4" count="1" selected="0">
            <x v="428"/>
          </reference>
        </references>
      </pivotArea>
    </format>
    <format dxfId="3598">
      <pivotArea dataOnly="0" labelOnly="1" fieldPosition="0">
        <references count="3">
          <reference field="0" count="1" selected="0">
            <x v="11"/>
          </reference>
          <reference field="2" count="1">
            <x v="1353"/>
          </reference>
          <reference field="4" count="1" selected="0">
            <x v="429"/>
          </reference>
        </references>
      </pivotArea>
    </format>
    <format dxfId="3597">
      <pivotArea dataOnly="0" labelOnly="1" fieldPosition="0">
        <references count="3">
          <reference field="0" count="1" selected="0">
            <x v="11"/>
          </reference>
          <reference field="2" count="1">
            <x v="1354"/>
          </reference>
          <reference field="4" count="1" selected="0">
            <x v="430"/>
          </reference>
        </references>
      </pivotArea>
    </format>
    <format dxfId="3596">
      <pivotArea dataOnly="0" labelOnly="1" fieldPosition="0">
        <references count="3">
          <reference field="0" count="1" selected="0">
            <x v="11"/>
          </reference>
          <reference field="2" count="1">
            <x v="1355"/>
          </reference>
          <reference field="4" count="1" selected="0">
            <x v="431"/>
          </reference>
        </references>
      </pivotArea>
    </format>
    <format dxfId="3595">
      <pivotArea dataOnly="0" labelOnly="1" fieldPosition="0">
        <references count="3">
          <reference field="0" count="1" selected="0">
            <x v="11"/>
          </reference>
          <reference field="2" count="1">
            <x v="1356"/>
          </reference>
          <reference field="4" count="1" selected="0">
            <x v="432"/>
          </reference>
        </references>
      </pivotArea>
    </format>
    <format dxfId="3594">
      <pivotArea dataOnly="0" labelOnly="1" fieldPosition="0">
        <references count="3">
          <reference field="0" count="1" selected="0">
            <x v="11"/>
          </reference>
          <reference field="2" count="1">
            <x v="1357"/>
          </reference>
          <reference field="4" count="1" selected="0">
            <x v="433"/>
          </reference>
        </references>
      </pivotArea>
    </format>
    <format dxfId="3593">
      <pivotArea dataOnly="0" labelOnly="1" fieldPosition="0">
        <references count="3">
          <reference field="0" count="1" selected="0">
            <x v="11"/>
          </reference>
          <reference field="2" count="1">
            <x v="1358"/>
          </reference>
          <reference field="4" count="1" selected="0">
            <x v="434"/>
          </reference>
        </references>
      </pivotArea>
    </format>
    <format dxfId="3592">
      <pivotArea dataOnly="0" labelOnly="1" fieldPosition="0">
        <references count="3">
          <reference field="0" count="1" selected="0">
            <x v="11"/>
          </reference>
          <reference field="2" count="1">
            <x v="1359"/>
          </reference>
          <reference field="4" count="1" selected="0">
            <x v="435"/>
          </reference>
        </references>
      </pivotArea>
    </format>
    <format dxfId="3591">
      <pivotArea dataOnly="0" labelOnly="1" fieldPosition="0">
        <references count="3">
          <reference field="0" count="1" selected="0">
            <x v="11"/>
          </reference>
          <reference field="2" count="3">
            <x v="1361"/>
            <x v="1362"/>
            <x v="1363"/>
          </reference>
          <reference field="4" count="1" selected="0">
            <x v="436"/>
          </reference>
        </references>
      </pivotArea>
    </format>
    <format dxfId="3590">
      <pivotArea dataOnly="0" labelOnly="1" fieldPosition="0">
        <references count="3">
          <reference field="0" count="1" selected="0">
            <x v="11"/>
          </reference>
          <reference field="2" count="1">
            <x v="1364"/>
          </reference>
          <reference field="4" count="1" selected="0">
            <x v="437"/>
          </reference>
        </references>
      </pivotArea>
    </format>
    <format dxfId="3589">
      <pivotArea dataOnly="0" labelOnly="1" fieldPosition="0">
        <references count="3">
          <reference field="0" count="1" selected="0">
            <x v="11"/>
          </reference>
          <reference field="2" count="2">
            <x v="1365"/>
            <x v="1366"/>
          </reference>
          <reference field="4" count="1" selected="0">
            <x v="438"/>
          </reference>
        </references>
      </pivotArea>
    </format>
    <format dxfId="3588">
      <pivotArea dataOnly="0" labelOnly="1" fieldPosition="0">
        <references count="3">
          <reference field="0" count="1" selected="0">
            <x v="11"/>
          </reference>
          <reference field="2" count="5">
            <x v="1367"/>
            <x v="1368"/>
            <x v="1370"/>
            <x v="1371"/>
            <x v="1372"/>
          </reference>
          <reference field="4" count="1" selected="0">
            <x v="439"/>
          </reference>
        </references>
      </pivotArea>
    </format>
    <format dxfId="3587">
      <pivotArea dataOnly="0" labelOnly="1" fieldPosition="0">
        <references count="3">
          <reference field="0" count="1" selected="0">
            <x v="11"/>
          </reference>
          <reference field="2" count="1">
            <x v="1373"/>
          </reference>
          <reference field="4" count="1" selected="0">
            <x v="440"/>
          </reference>
        </references>
      </pivotArea>
    </format>
    <format dxfId="3586">
      <pivotArea dataOnly="0" labelOnly="1" fieldPosition="0">
        <references count="3">
          <reference field="0" count="1" selected="0">
            <x v="11"/>
          </reference>
          <reference field="2" count="1">
            <x v="1375"/>
          </reference>
          <reference field="4" count="1" selected="0">
            <x v="441"/>
          </reference>
        </references>
      </pivotArea>
    </format>
    <format dxfId="3585">
      <pivotArea dataOnly="0" labelOnly="1" fieldPosition="0">
        <references count="3">
          <reference field="0" count="1" selected="0">
            <x v="11"/>
          </reference>
          <reference field="2" count="11">
            <x v="1376"/>
            <x v="1377"/>
            <x v="1379"/>
            <x v="1380"/>
            <x v="1381"/>
            <x v="1382"/>
            <x v="1384"/>
            <x v="1385"/>
            <x v="1386"/>
            <x v="1388"/>
            <x v="1709"/>
          </reference>
          <reference field="4" count="1" selected="0">
            <x v="442"/>
          </reference>
        </references>
      </pivotArea>
    </format>
    <format dxfId="3584">
      <pivotArea dataOnly="0" labelOnly="1" fieldPosition="0">
        <references count="3">
          <reference field="0" count="1" selected="0">
            <x v="11"/>
          </reference>
          <reference field="2" count="2">
            <x v="1710"/>
            <x v="1711"/>
          </reference>
          <reference field="4" count="1" selected="0">
            <x v="552"/>
          </reference>
        </references>
      </pivotArea>
    </format>
    <format dxfId="3583">
      <pivotArea dataOnly="0" labelOnly="1" fieldPosition="0">
        <references count="3">
          <reference field="0" count="1" selected="0">
            <x v="11"/>
          </reference>
          <reference field="2" count="1">
            <x v="1389"/>
          </reference>
          <reference field="4" count="1" selected="0">
            <x v="443"/>
          </reference>
        </references>
      </pivotArea>
    </format>
    <format dxfId="3582">
      <pivotArea dataOnly="0" labelOnly="1" fieldPosition="0">
        <references count="3">
          <reference field="0" count="1" selected="0">
            <x v="11"/>
          </reference>
          <reference field="2" count="1">
            <x v="1390"/>
          </reference>
          <reference field="4" count="1" selected="0">
            <x v="444"/>
          </reference>
        </references>
      </pivotArea>
    </format>
    <format dxfId="3581">
      <pivotArea dataOnly="0" labelOnly="1" fieldPosition="0">
        <references count="3">
          <reference field="0" count="1" selected="0">
            <x v="12"/>
          </reference>
          <reference field="2" count="5">
            <x v="1391"/>
            <x v="1392"/>
            <x v="1393"/>
            <x v="1395"/>
            <x v="1698"/>
          </reference>
          <reference field="4" count="1" selected="0">
            <x v="445"/>
          </reference>
        </references>
      </pivotArea>
    </format>
    <format dxfId="3580">
      <pivotArea dataOnly="0" labelOnly="1" fieldPosition="0">
        <references count="3">
          <reference field="0" count="1" selected="0">
            <x v="12"/>
          </reference>
          <reference field="2" count="7">
            <x v="1396"/>
            <x v="1397"/>
            <x v="1398"/>
            <x v="1399"/>
            <x v="1400"/>
            <x v="1401"/>
            <x v="1402"/>
          </reference>
          <reference field="4" count="1" selected="0">
            <x v="446"/>
          </reference>
        </references>
      </pivotArea>
    </format>
    <format dxfId="3579">
      <pivotArea dataOnly="0" labelOnly="1" fieldPosition="0">
        <references count="3">
          <reference field="0" count="1" selected="0">
            <x v="12"/>
          </reference>
          <reference field="2" count="1">
            <x v="1403"/>
          </reference>
          <reference field="4" count="1" selected="0">
            <x v="447"/>
          </reference>
        </references>
      </pivotArea>
    </format>
    <format dxfId="3578">
      <pivotArea dataOnly="0" labelOnly="1" fieldPosition="0">
        <references count="3">
          <reference field="0" count="1" selected="0">
            <x v="12"/>
          </reference>
          <reference field="2" count="1">
            <x v="1406"/>
          </reference>
          <reference field="4" count="1" selected="0">
            <x v="449"/>
          </reference>
        </references>
      </pivotArea>
    </format>
    <format dxfId="3577">
      <pivotArea dataOnly="0" labelOnly="1" fieldPosition="0">
        <references count="3">
          <reference field="0" count="1" selected="0">
            <x v="12"/>
          </reference>
          <reference field="2" count="1">
            <x v="1408"/>
          </reference>
          <reference field="4" count="1" selected="0">
            <x v="450"/>
          </reference>
        </references>
      </pivotArea>
    </format>
    <format dxfId="3576">
      <pivotArea dataOnly="0" labelOnly="1" fieldPosition="0">
        <references count="3">
          <reference field="0" count="1" selected="0">
            <x v="13"/>
          </reference>
          <reference field="2" count="2">
            <x v="1409"/>
            <x v="1410"/>
          </reference>
          <reference field="4" count="1" selected="0">
            <x v="451"/>
          </reference>
        </references>
      </pivotArea>
    </format>
    <format dxfId="3575">
      <pivotArea dataOnly="0" labelOnly="1" fieldPosition="0">
        <references count="3">
          <reference field="0" count="1" selected="0">
            <x v="13"/>
          </reference>
          <reference field="2" count="4">
            <x v="1411"/>
            <x v="1412"/>
            <x v="1413"/>
            <x v="1414"/>
          </reference>
          <reference field="4" count="1" selected="0">
            <x v="452"/>
          </reference>
        </references>
      </pivotArea>
    </format>
    <format dxfId="3574">
      <pivotArea dataOnly="0" labelOnly="1" fieldPosition="0">
        <references count="3">
          <reference field="0" count="1" selected="0">
            <x v="13"/>
          </reference>
          <reference field="2" count="1">
            <x v="1415"/>
          </reference>
          <reference field="4" count="1" selected="0">
            <x v="453"/>
          </reference>
        </references>
      </pivotArea>
    </format>
    <format dxfId="3573">
      <pivotArea dataOnly="0" labelOnly="1" fieldPosition="0">
        <references count="3">
          <reference field="0" count="1" selected="0">
            <x v="13"/>
          </reference>
          <reference field="2" count="8">
            <x v="1416"/>
            <x v="1417"/>
            <x v="1418"/>
            <x v="1419"/>
            <x v="1420"/>
            <x v="1421"/>
            <x v="1422"/>
            <x v="1423"/>
          </reference>
          <reference field="4" count="1" selected="0">
            <x v="454"/>
          </reference>
        </references>
      </pivotArea>
    </format>
    <format dxfId="3572">
      <pivotArea dataOnly="0" labelOnly="1" fieldPosition="0">
        <references count="3">
          <reference field="0" count="1" selected="0">
            <x v="13"/>
          </reference>
          <reference field="2" count="1">
            <x v="1424"/>
          </reference>
          <reference field="4" count="1" selected="0">
            <x v="455"/>
          </reference>
        </references>
      </pivotArea>
    </format>
    <format dxfId="3571">
      <pivotArea dataOnly="0" labelOnly="1" fieldPosition="0">
        <references count="3">
          <reference field="0" count="1" selected="0">
            <x v="13"/>
          </reference>
          <reference field="2" count="1">
            <x v="1425"/>
          </reference>
          <reference field="4" count="1" selected="0">
            <x v="456"/>
          </reference>
        </references>
      </pivotArea>
    </format>
    <format dxfId="3570">
      <pivotArea dataOnly="0" labelOnly="1" fieldPosition="0">
        <references count="3">
          <reference field="0" count="1" selected="0">
            <x v="13"/>
          </reference>
          <reference field="2" count="8">
            <x v="1426"/>
            <x v="1427"/>
            <x v="1428"/>
            <x v="1429"/>
            <x v="1430"/>
            <x v="1431"/>
            <x v="1432"/>
            <x v="1433"/>
          </reference>
          <reference field="4" count="1" selected="0">
            <x v="457"/>
          </reference>
        </references>
      </pivotArea>
    </format>
    <format dxfId="3569">
      <pivotArea dataOnly="0" labelOnly="1" fieldPosition="0">
        <references count="3">
          <reference field="0" count="1" selected="0">
            <x v="13"/>
          </reference>
          <reference field="2" count="1">
            <x v="1434"/>
          </reference>
          <reference field="4" count="1" selected="0">
            <x v="458"/>
          </reference>
        </references>
      </pivotArea>
    </format>
    <format dxfId="3568">
      <pivotArea dataOnly="0" labelOnly="1" fieldPosition="0">
        <references count="3">
          <reference field="0" count="1" selected="0">
            <x v="13"/>
          </reference>
          <reference field="2" count="13">
            <x v="1435"/>
            <x v="1436"/>
            <x v="1437"/>
            <x v="1438"/>
            <x v="1439"/>
            <x v="1440"/>
            <x v="1441"/>
            <x v="1442"/>
            <x v="1443"/>
            <x v="1444"/>
            <x v="1445"/>
            <x v="1446"/>
            <x v="1447"/>
          </reference>
          <reference field="4" count="1" selected="0">
            <x v="459"/>
          </reference>
        </references>
      </pivotArea>
    </format>
    <format dxfId="3567">
      <pivotArea dataOnly="0" labelOnly="1" fieldPosition="0">
        <references count="3">
          <reference field="0" count="1" selected="0">
            <x v="13"/>
          </reference>
          <reference field="2" count="1">
            <x v="1448"/>
          </reference>
          <reference field="4" count="1" selected="0">
            <x v="460"/>
          </reference>
        </references>
      </pivotArea>
    </format>
    <format dxfId="3566">
      <pivotArea dataOnly="0" labelOnly="1" fieldPosition="0">
        <references count="3">
          <reference field="0" count="1" selected="0">
            <x v="13"/>
          </reference>
          <reference field="2" count="1">
            <x v="1449"/>
          </reference>
          <reference field="4" count="1" selected="0">
            <x v="461"/>
          </reference>
        </references>
      </pivotArea>
    </format>
    <format dxfId="3565">
      <pivotArea dataOnly="0" labelOnly="1" fieldPosition="0">
        <references count="3">
          <reference field="0" count="1" selected="0">
            <x v="13"/>
          </reference>
          <reference field="2" count="2">
            <x v="1450"/>
            <x v="1451"/>
          </reference>
          <reference field="4" count="1" selected="0">
            <x v="462"/>
          </reference>
        </references>
      </pivotArea>
    </format>
    <format dxfId="3564">
      <pivotArea dataOnly="0" labelOnly="1" fieldPosition="0">
        <references count="3">
          <reference field="0" count="1" selected="0">
            <x v="13"/>
          </reference>
          <reference field="2" count="18">
            <x v="1453"/>
            <x v="1454"/>
            <x v="1455"/>
            <x v="1456"/>
            <x v="1457"/>
            <x v="1458"/>
            <x v="1459"/>
            <x v="1460"/>
            <x v="1461"/>
            <x v="1462"/>
            <x v="1463"/>
            <x v="1464"/>
            <x v="1465"/>
            <x v="1466"/>
            <x v="1467"/>
            <x v="1468"/>
            <x v="1469"/>
            <x v="1712"/>
          </reference>
          <reference field="4" count="1" selected="0">
            <x v="463"/>
          </reference>
        </references>
      </pivotArea>
    </format>
    <format dxfId="3563">
      <pivotArea dataOnly="0" labelOnly="1" fieldPosition="0">
        <references count="3">
          <reference field="0" count="1" selected="0">
            <x v="13"/>
          </reference>
          <reference field="2" count="2">
            <x v="1470"/>
            <x v="1471"/>
          </reference>
          <reference field="4" count="1" selected="0">
            <x v="464"/>
          </reference>
        </references>
      </pivotArea>
    </format>
    <format dxfId="3562">
      <pivotArea dataOnly="0" labelOnly="1" fieldPosition="0">
        <references count="3">
          <reference field="0" count="1" selected="0">
            <x v="13"/>
          </reference>
          <reference field="2" count="8">
            <x v="1472"/>
            <x v="1473"/>
            <x v="1474"/>
            <x v="1475"/>
            <x v="1476"/>
            <x v="1477"/>
            <x v="1478"/>
            <x v="1479"/>
          </reference>
          <reference field="4" count="1" selected="0">
            <x v="465"/>
          </reference>
        </references>
      </pivotArea>
    </format>
    <format dxfId="3561">
      <pivotArea dataOnly="0" labelOnly="1" fieldPosition="0">
        <references count="3">
          <reference field="0" count="1" selected="0">
            <x v="13"/>
          </reference>
          <reference field="2" count="3">
            <x v="1480"/>
            <x v="1481"/>
            <x v="1482"/>
          </reference>
          <reference field="4" count="1" selected="0">
            <x v="466"/>
          </reference>
        </references>
      </pivotArea>
    </format>
    <format dxfId="3560">
      <pivotArea dataOnly="0" labelOnly="1" fieldPosition="0">
        <references count="3">
          <reference field="0" count="1" selected="0">
            <x v="13"/>
          </reference>
          <reference field="2" count="2">
            <x v="1483"/>
            <x v="1484"/>
          </reference>
          <reference field="4" count="1" selected="0">
            <x v="467"/>
          </reference>
        </references>
      </pivotArea>
    </format>
    <format dxfId="3559">
      <pivotArea dataOnly="0" labelOnly="1" fieldPosition="0">
        <references count="3">
          <reference field="0" count="1" selected="0">
            <x v="13"/>
          </reference>
          <reference field="2" count="5">
            <x v="1485"/>
            <x v="1486"/>
            <x v="1487"/>
            <x v="1488"/>
            <x v="1489"/>
          </reference>
          <reference field="4" count="1" selected="0">
            <x v="468"/>
          </reference>
        </references>
      </pivotArea>
    </format>
    <format dxfId="3558">
      <pivotArea dataOnly="0" labelOnly="1" fieldPosition="0">
        <references count="3">
          <reference field="0" count="1" selected="0">
            <x v="13"/>
          </reference>
          <reference field="2" count="10">
            <x v="1490"/>
            <x v="1491"/>
            <x v="1492"/>
            <x v="1493"/>
            <x v="1494"/>
            <x v="1699"/>
            <x v="1713"/>
            <x v="1714"/>
            <x v="1715"/>
            <x v="1716"/>
          </reference>
          <reference field="4" count="1" selected="0">
            <x v="469"/>
          </reference>
        </references>
      </pivotArea>
    </format>
    <format dxfId="3557">
      <pivotArea dataOnly="0" labelOnly="1" fieldPosition="0">
        <references count="3">
          <reference field="0" count="1" selected="0">
            <x v="13"/>
          </reference>
          <reference field="2" count="4">
            <x v="1500"/>
            <x v="1501"/>
            <x v="1502"/>
            <x v="1503"/>
          </reference>
          <reference field="4" count="1" selected="0">
            <x v="473"/>
          </reference>
        </references>
      </pivotArea>
    </format>
    <format dxfId="3556">
      <pivotArea dataOnly="0" labelOnly="1" fieldPosition="0">
        <references count="3">
          <reference field="0" count="1" selected="0">
            <x v="13"/>
          </reference>
          <reference field="2" count="3">
            <x v="1505"/>
            <x v="1506"/>
            <x v="1507"/>
          </reference>
          <reference field="4" count="1" selected="0">
            <x v="475"/>
          </reference>
        </references>
      </pivotArea>
    </format>
    <format dxfId="3555">
      <pivotArea dataOnly="0" labelOnly="1" fieldPosition="0">
        <references count="3">
          <reference field="0" count="1" selected="0">
            <x v="13"/>
          </reference>
          <reference field="2" count="1">
            <x v="1508"/>
          </reference>
          <reference field="4" count="1" selected="0">
            <x v="476"/>
          </reference>
        </references>
      </pivotArea>
    </format>
    <format dxfId="3554">
      <pivotArea dataOnly="0" labelOnly="1" fieldPosition="0">
        <references count="3">
          <reference field="0" count="1" selected="0">
            <x v="13"/>
          </reference>
          <reference field="2" count="5">
            <x v="1511"/>
            <x v="1512"/>
            <x v="1513"/>
            <x v="1514"/>
            <x v="1515"/>
          </reference>
          <reference field="4" count="1" selected="0">
            <x v="478"/>
          </reference>
        </references>
      </pivotArea>
    </format>
    <format dxfId="3553">
      <pivotArea dataOnly="0" labelOnly="1" fieldPosition="0">
        <references count="3">
          <reference field="0" count="1" selected="0">
            <x v="13"/>
          </reference>
          <reference field="2" count="1">
            <x v="1516"/>
          </reference>
          <reference field="4" count="1" selected="0">
            <x v="479"/>
          </reference>
        </references>
      </pivotArea>
    </format>
    <format dxfId="3552">
      <pivotArea dataOnly="0" labelOnly="1" fieldPosition="0">
        <references count="3">
          <reference field="0" count="1" selected="0">
            <x v="13"/>
          </reference>
          <reference field="2" count="1">
            <x v="1517"/>
          </reference>
          <reference field="4" count="1" selected="0">
            <x v="480"/>
          </reference>
        </references>
      </pivotArea>
    </format>
    <format dxfId="3551">
      <pivotArea dataOnly="0" labelOnly="1" fieldPosition="0">
        <references count="3">
          <reference field="0" count="1" selected="0">
            <x v="13"/>
          </reference>
          <reference field="2" count="1">
            <x v="1518"/>
          </reference>
          <reference field="4" count="1" selected="0">
            <x v="481"/>
          </reference>
        </references>
      </pivotArea>
    </format>
    <format dxfId="3550">
      <pivotArea dataOnly="0" labelOnly="1" fieldPosition="0">
        <references count="3">
          <reference field="0" count="1" selected="0">
            <x v="13"/>
          </reference>
          <reference field="2" count="1">
            <x v="1519"/>
          </reference>
          <reference field="4" count="1" selected="0">
            <x v="482"/>
          </reference>
        </references>
      </pivotArea>
    </format>
    <format dxfId="3549">
      <pivotArea dataOnly="0" labelOnly="1" fieldPosition="0">
        <references count="3">
          <reference field="0" count="1" selected="0">
            <x v="13"/>
          </reference>
          <reference field="2" count="5">
            <x v="1520"/>
            <x v="1521"/>
            <x v="1522"/>
            <x v="1523"/>
            <x v="1524"/>
          </reference>
          <reference field="4" count="1" selected="0">
            <x v="483"/>
          </reference>
        </references>
      </pivotArea>
    </format>
    <format dxfId="3548">
      <pivotArea dataOnly="0" labelOnly="1" fieldPosition="0">
        <references count="3">
          <reference field="0" count="1" selected="0">
            <x v="13"/>
          </reference>
          <reference field="2" count="5">
            <x v="1525"/>
            <x v="1526"/>
            <x v="1527"/>
            <x v="1528"/>
            <x v="1529"/>
          </reference>
          <reference field="4" count="1" selected="0">
            <x v="484"/>
          </reference>
        </references>
      </pivotArea>
    </format>
    <format dxfId="3547">
      <pivotArea dataOnly="0" labelOnly="1" fieldPosition="0">
        <references count="3">
          <reference field="0" count="1" selected="0">
            <x v="13"/>
          </reference>
          <reference field="2" count="2">
            <x v="1530"/>
            <x v="1531"/>
          </reference>
          <reference field="4" count="1" selected="0">
            <x v="485"/>
          </reference>
        </references>
      </pivotArea>
    </format>
    <format dxfId="3546">
      <pivotArea dataOnly="0" labelOnly="1" fieldPosition="0">
        <references count="3">
          <reference field="0" count="1" selected="0">
            <x v="13"/>
          </reference>
          <reference field="2" count="3">
            <x v="1532"/>
            <x v="1533"/>
            <x v="1534"/>
          </reference>
          <reference field="4" count="1" selected="0">
            <x v="486"/>
          </reference>
        </references>
      </pivotArea>
    </format>
    <format dxfId="3545">
      <pivotArea dataOnly="0" labelOnly="1" fieldPosition="0">
        <references count="3">
          <reference field="0" count="1" selected="0">
            <x v="13"/>
          </reference>
          <reference field="2" count="1">
            <x v="1535"/>
          </reference>
          <reference field="4" count="1" selected="0">
            <x v="487"/>
          </reference>
        </references>
      </pivotArea>
    </format>
    <format dxfId="3544">
      <pivotArea dataOnly="0" labelOnly="1" fieldPosition="0">
        <references count="3">
          <reference field="0" count="1" selected="0">
            <x v="13"/>
          </reference>
          <reference field="2" count="1">
            <x v="1539"/>
          </reference>
          <reference field="4" count="1" selected="0">
            <x v="489"/>
          </reference>
        </references>
      </pivotArea>
    </format>
    <format dxfId="3543">
      <pivotArea dataOnly="0" labelOnly="1" fieldPosition="0">
        <references count="3">
          <reference field="0" count="1" selected="0">
            <x v="13"/>
          </reference>
          <reference field="2" count="2">
            <x v="1540"/>
            <x v="1541"/>
          </reference>
          <reference field="4" count="1" selected="0">
            <x v="490"/>
          </reference>
        </references>
      </pivotArea>
    </format>
    <format dxfId="3542">
      <pivotArea dataOnly="0" labelOnly="1" fieldPosition="0">
        <references count="3">
          <reference field="0" count="1" selected="0">
            <x v="13"/>
          </reference>
          <reference field="2" count="2">
            <x v="1542"/>
            <x v="1543"/>
          </reference>
          <reference field="4" count="1" selected="0">
            <x v="491"/>
          </reference>
        </references>
      </pivotArea>
    </format>
    <format dxfId="3541">
      <pivotArea dataOnly="0" labelOnly="1" fieldPosition="0">
        <references count="3">
          <reference field="0" count="1" selected="0">
            <x v="13"/>
          </reference>
          <reference field="2" count="2">
            <x v="1544"/>
            <x v="1545"/>
          </reference>
          <reference field="4" count="1" selected="0">
            <x v="492"/>
          </reference>
        </references>
      </pivotArea>
    </format>
    <format dxfId="3540">
      <pivotArea dataOnly="0" labelOnly="1" fieldPosition="0">
        <references count="3">
          <reference field="0" count="1" selected="0">
            <x v="13"/>
          </reference>
          <reference field="2" count="1">
            <x v="1546"/>
          </reference>
          <reference field="4" count="1" selected="0">
            <x v="493"/>
          </reference>
        </references>
      </pivotArea>
    </format>
    <format dxfId="3539">
      <pivotArea dataOnly="0" labelOnly="1" fieldPosition="0">
        <references count="3">
          <reference field="0" count="1" selected="0">
            <x v="13"/>
          </reference>
          <reference field="2" count="2">
            <x v="1547"/>
            <x v="1717"/>
          </reference>
          <reference field="4" count="1" selected="0">
            <x v="494"/>
          </reference>
        </references>
      </pivotArea>
    </format>
    <format dxfId="3538">
      <pivotArea dataOnly="0" labelOnly="1" fieldPosition="0">
        <references count="3">
          <reference field="0" count="1" selected="0">
            <x v="13"/>
          </reference>
          <reference field="2" count="6">
            <x v="1548"/>
            <x v="1549"/>
            <x v="1550"/>
            <x v="1551"/>
            <x v="1552"/>
            <x v="1553"/>
          </reference>
          <reference field="4" count="1" selected="0">
            <x v="495"/>
          </reference>
        </references>
      </pivotArea>
    </format>
    <format dxfId="3537">
      <pivotArea dataOnly="0" labelOnly="1" fieldPosition="0">
        <references count="3">
          <reference field="0" count="1" selected="0">
            <x v="13"/>
          </reference>
          <reference field="2" count="1">
            <x v="1554"/>
          </reference>
          <reference field="4" count="1" selected="0">
            <x v="496"/>
          </reference>
        </references>
      </pivotArea>
    </format>
    <format dxfId="3536">
      <pivotArea dataOnly="0" labelOnly="1" fieldPosition="0">
        <references count="3">
          <reference field="0" count="1" selected="0">
            <x v="13"/>
          </reference>
          <reference field="2" count="1">
            <x v="1555"/>
          </reference>
          <reference field="4" count="1" selected="0">
            <x v="497"/>
          </reference>
        </references>
      </pivotArea>
    </format>
    <format dxfId="3535">
      <pivotArea dataOnly="0" labelOnly="1" fieldPosition="0">
        <references count="3">
          <reference field="0" count="1" selected="0">
            <x v="14"/>
          </reference>
          <reference field="2" count="1">
            <x v="1556"/>
          </reference>
          <reference field="4" count="1" selected="0">
            <x v="498"/>
          </reference>
        </references>
      </pivotArea>
    </format>
    <format dxfId="3534">
      <pivotArea dataOnly="0" labelOnly="1" fieldPosition="0">
        <references count="3">
          <reference field="0" count="1" selected="0">
            <x v="14"/>
          </reference>
          <reference field="2" count="1">
            <x v="1557"/>
          </reference>
          <reference field="4" count="1" selected="0">
            <x v="499"/>
          </reference>
        </references>
      </pivotArea>
    </format>
    <format dxfId="3533">
      <pivotArea dataOnly="0" labelOnly="1" fieldPosition="0">
        <references count="3">
          <reference field="0" count="1" selected="0">
            <x v="14"/>
          </reference>
          <reference field="2" count="1">
            <x v="1558"/>
          </reference>
          <reference field="4" count="1" selected="0">
            <x v="500"/>
          </reference>
        </references>
      </pivotArea>
    </format>
    <format dxfId="3532">
      <pivotArea dataOnly="0" labelOnly="1" fieldPosition="0">
        <references count="3">
          <reference field="0" count="1" selected="0">
            <x v="14"/>
          </reference>
          <reference field="2" count="1">
            <x v="1559"/>
          </reference>
          <reference field="4" count="1" selected="0">
            <x v="501"/>
          </reference>
        </references>
      </pivotArea>
    </format>
    <format dxfId="3531">
      <pivotArea dataOnly="0" labelOnly="1" fieldPosition="0">
        <references count="3">
          <reference field="0" count="1" selected="0">
            <x v="14"/>
          </reference>
          <reference field="2" count="2">
            <x v="1560"/>
            <x v="1561"/>
          </reference>
          <reference field="4" count="1" selected="0">
            <x v="502"/>
          </reference>
        </references>
      </pivotArea>
    </format>
    <format dxfId="3530">
      <pivotArea dataOnly="0" labelOnly="1" fieldPosition="0">
        <references count="3">
          <reference field="0" count="1" selected="0">
            <x v="14"/>
          </reference>
          <reference field="2" count="4">
            <x v="1562"/>
            <x v="1563"/>
            <x v="1564"/>
            <x v="1565"/>
          </reference>
          <reference field="4" count="1" selected="0">
            <x v="503"/>
          </reference>
        </references>
      </pivotArea>
    </format>
    <format dxfId="3529">
      <pivotArea dataOnly="0" labelOnly="1" fieldPosition="0">
        <references count="3">
          <reference field="0" count="1" selected="0">
            <x v="14"/>
          </reference>
          <reference field="2" count="4">
            <x v="1566"/>
            <x v="1567"/>
            <x v="1568"/>
            <x v="1569"/>
          </reference>
          <reference field="4" count="1" selected="0">
            <x v="504"/>
          </reference>
        </references>
      </pivotArea>
    </format>
    <format dxfId="3528">
      <pivotArea dataOnly="0" labelOnly="1" fieldPosition="0">
        <references count="3">
          <reference field="0" count="1" selected="0">
            <x v="14"/>
          </reference>
          <reference field="2" count="3">
            <x v="1570"/>
            <x v="1571"/>
            <x v="1572"/>
          </reference>
          <reference field="4" count="1" selected="0">
            <x v="505"/>
          </reference>
        </references>
      </pivotArea>
    </format>
    <format dxfId="3527">
      <pivotArea dataOnly="0" labelOnly="1" fieldPosition="0">
        <references count="3">
          <reference field="0" count="1" selected="0">
            <x v="14"/>
          </reference>
          <reference field="2" count="5">
            <x v="1573"/>
            <x v="1574"/>
            <x v="1575"/>
            <x v="1576"/>
            <x v="1577"/>
          </reference>
          <reference field="4" count="1" selected="0">
            <x v="506"/>
          </reference>
        </references>
      </pivotArea>
    </format>
    <format dxfId="3526">
      <pivotArea dataOnly="0" labelOnly="1" fieldPosition="0">
        <references count="3">
          <reference field="0" count="1" selected="0">
            <x v="14"/>
          </reference>
          <reference field="2" count="2">
            <x v="1578"/>
            <x v="1579"/>
          </reference>
          <reference field="4" count="1" selected="0">
            <x v="507"/>
          </reference>
        </references>
      </pivotArea>
    </format>
    <format dxfId="3525">
      <pivotArea dataOnly="0" labelOnly="1" fieldPosition="0">
        <references count="3">
          <reference field="0" count="1" selected="0">
            <x v="14"/>
          </reference>
          <reference field="2" count="3">
            <x v="1580"/>
            <x v="1581"/>
            <x v="1582"/>
          </reference>
          <reference field="4" count="1" selected="0">
            <x v="508"/>
          </reference>
        </references>
      </pivotArea>
    </format>
    <format dxfId="3524">
      <pivotArea dataOnly="0" labelOnly="1" fieldPosition="0">
        <references count="3">
          <reference field="0" count="1" selected="0">
            <x v="14"/>
          </reference>
          <reference field="2" count="1">
            <x v="1583"/>
          </reference>
          <reference field="4" count="1" selected="0">
            <x v="509"/>
          </reference>
        </references>
      </pivotArea>
    </format>
    <format dxfId="3523">
      <pivotArea dataOnly="0" labelOnly="1" fieldPosition="0">
        <references count="3">
          <reference field="0" count="1" selected="0">
            <x v="14"/>
          </reference>
          <reference field="2" count="1">
            <x v="1584"/>
          </reference>
          <reference field="4" count="1" selected="0">
            <x v="510"/>
          </reference>
        </references>
      </pivotArea>
    </format>
    <format dxfId="3522">
      <pivotArea dataOnly="0" labelOnly="1" fieldPosition="0">
        <references count="3">
          <reference field="0" count="1" selected="0">
            <x v="14"/>
          </reference>
          <reference field="2" count="2">
            <x v="1585"/>
            <x v="1586"/>
          </reference>
          <reference field="4" count="1" selected="0">
            <x v="511"/>
          </reference>
        </references>
      </pivotArea>
    </format>
    <format dxfId="3521">
      <pivotArea dataOnly="0" labelOnly="1" fieldPosition="0">
        <references count="3">
          <reference field="0" count="1" selected="0">
            <x v="14"/>
          </reference>
          <reference field="2" count="1">
            <x v="1587"/>
          </reference>
          <reference field="4" count="1" selected="0">
            <x v="512"/>
          </reference>
        </references>
      </pivotArea>
    </format>
    <format dxfId="3520">
      <pivotArea dataOnly="0" labelOnly="1" fieldPosition="0">
        <references count="3">
          <reference field="0" count="1" selected="0">
            <x v="14"/>
          </reference>
          <reference field="2" count="1">
            <x v="1588"/>
          </reference>
          <reference field="4" count="1" selected="0">
            <x v="513"/>
          </reference>
        </references>
      </pivotArea>
    </format>
    <format dxfId="3519">
      <pivotArea dataOnly="0" labelOnly="1" fieldPosition="0">
        <references count="3">
          <reference field="0" count="1" selected="0">
            <x v="14"/>
          </reference>
          <reference field="2" count="1">
            <x v="1589"/>
          </reference>
          <reference field="4" count="1" selected="0">
            <x v="514"/>
          </reference>
        </references>
      </pivotArea>
    </format>
    <format dxfId="3518">
      <pivotArea dataOnly="0" labelOnly="1" fieldPosition="0">
        <references count="3">
          <reference field="0" count="1" selected="0">
            <x v="14"/>
          </reference>
          <reference field="2" count="1">
            <x v="1590"/>
          </reference>
          <reference field="4" count="1" selected="0">
            <x v="515"/>
          </reference>
        </references>
      </pivotArea>
    </format>
    <format dxfId="3517">
      <pivotArea dataOnly="0" labelOnly="1" fieldPosition="0">
        <references count="3">
          <reference field="0" count="1" selected="0">
            <x v="14"/>
          </reference>
          <reference field="2" count="1">
            <x v="1591"/>
          </reference>
          <reference field="4" count="1" selected="0">
            <x v="516"/>
          </reference>
        </references>
      </pivotArea>
    </format>
    <format dxfId="3516">
      <pivotArea dataOnly="0" labelOnly="1" fieldPosition="0">
        <references count="3">
          <reference field="0" count="1" selected="0">
            <x v="14"/>
          </reference>
          <reference field="2" count="1">
            <x v="1592"/>
          </reference>
          <reference field="4" count="1" selected="0">
            <x v="517"/>
          </reference>
        </references>
      </pivotArea>
    </format>
    <format dxfId="3515">
      <pivotArea dataOnly="0" labelOnly="1" fieldPosition="0">
        <references count="3">
          <reference field="0" count="1" selected="0">
            <x v="14"/>
          </reference>
          <reference field="2" count="2">
            <x v="1593"/>
            <x v="1594"/>
          </reference>
          <reference field="4" count="1" selected="0">
            <x v="518"/>
          </reference>
        </references>
      </pivotArea>
    </format>
    <format dxfId="3514">
      <pivotArea dataOnly="0" labelOnly="1" fieldPosition="0">
        <references count="3">
          <reference field="0" count="1" selected="0">
            <x v="14"/>
          </reference>
          <reference field="2" count="8">
            <x v="1595"/>
            <x v="1596"/>
            <x v="1597"/>
            <x v="1598"/>
            <x v="1599"/>
            <x v="1600"/>
            <x v="1601"/>
            <x v="1602"/>
          </reference>
          <reference field="4" count="1" selected="0">
            <x v="519"/>
          </reference>
        </references>
      </pivotArea>
    </format>
    <format dxfId="3513">
      <pivotArea dataOnly="0" labelOnly="1" fieldPosition="0">
        <references count="3">
          <reference field="0" count="1" selected="0">
            <x v="14"/>
          </reference>
          <reference field="2" count="7">
            <x v="1603"/>
            <x v="1604"/>
            <x v="1605"/>
            <x v="1606"/>
            <x v="1607"/>
            <x v="1608"/>
            <x v="1609"/>
          </reference>
          <reference field="4" count="1" selected="0">
            <x v="520"/>
          </reference>
        </references>
      </pivotArea>
    </format>
    <format dxfId="3512">
      <pivotArea dataOnly="0" labelOnly="1" fieldPosition="0">
        <references count="3">
          <reference field="0" count="1" selected="0">
            <x v="14"/>
          </reference>
          <reference field="2" count="2">
            <x v="1610"/>
            <x v="1611"/>
          </reference>
          <reference field="4" count="1" selected="0">
            <x v="521"/>
          </reference>
        </references>
      </pivotArea>
    </format>
    <format dxfId="3511">
      <pivotArea dataOnly="0" labelOnly="1" fieldPosition="0">
        <references count="3">
          <reference field="0" count="1" selected="0">
            <x v="14"/>
          </reference>
          <reference field="2" count="1">
            <x v="1612"/>
          </reference>
          <reference field="4" count="1" selected="0">
            <x v="522"/>
          </reference>
        </references>
      </pivotArea>
    </format>
    <format dxfId="3510">
      <pivotArea dataOnly="0" labelOnly="1" fieldPosition="0">
        <references count="3">
          <reference field="0" count="1" selected="0">
            <x v="14"/>
          </reference>
          <reference field="2" count="1">
            <x v="1613"/>
          </reference>
          <reference field="4" count="1" selected="0">
            <x v="523"/>
          </reference>
        </references>
      </pivotArea>
    </format>
    <format dxfId="3509">
      <pivotArea dataOnly="0" labelOnly="1" fieldPosition="0">
        <references count="3">
          <reference field="0" count="1" selected="0">
            <x v="14"/>
          </reference>
          <reference field="2" count="1">
            <x v="1614"/>
          </reference>
          <reference field="4" count="1" selected="0">
            <x v="524"/>
          </reference>
        </references>
      </pivotArea>
    </format>
    <format dxfId="3508">
      <pivotArea dataOnly="0" labelOnly="1" fieldPosition="0">
        <references count="3">
          <reference field="0" count="1" selected="0">
            <x v="14"/>
          </reference>
          <reference field="2" count="1">
            <x v="1615"/>
          </reference>
          <reference field="4" count="1" selected="0">
            <x v="525"/>
          </reference>
        </references>
      </pivotArea>
    </format>
    <format dxfId="3507">
      <pivotArea dataOnly="0" labelOnly="1" fieldPosition="0">
        <references count="3">
          <reference field="0" count="1" selected="0">
            <x v="14"/>
          </reference>
          <reference field="2" count="1">
            <x v="1616"/>
          </reference>
          <reference field="4" count="1" selected="0">
            <x v="526"/>
          </reference>
        </references>
      </pivotArea>
    </format>
    <format dxfId="3506">
      <pivotArea dataOnly="0" labelOnly="1" fieldPosition="0">
        <references count="3">
          <reference field="0" count="1" selected="0">
            <x v="14"/>
          </reference>
          <reference field="2" count="6">
            <x v="1617"/>
            <x v="1618"/>
            <x v="1619"/>
            <x v="1620"/>
            <x v="1621"/>
            <x v="1622"/>
          </reference>
          <reference field="4" count="1" selected="0">
            <x v="527"/>
          </reference>
        </references>
      </pivotArea>
    </format>
    <format dxfId="3505">
      <pivotArea dataOnly="0" labelOnly="1" fieldPosition="0">
        <references count="3">
          <reference field="0" count="1" selected="0">
            <x v="14"/>
          </reference>
          <reference field="2" count="1">
            <x v="1623"/>
          </reference>
          <reference field="4" count="1" selected="0">
            <x v="528"/>
          </reference>
        </references>
      </pivotArea>
    </format>
    <format dxfId="3504">
      <pivotArea dataOnly="0" labelOnly="1" fieldPosition="0">
        <references count="3">
          <reference field="0" count="1" selected="0">
            <x v="14"/>
          </reference>
          <reference field="2" count="1">
            <x v="1624"/>
          </reference>
          <reference field="4" count="1" selected="0">
            <x v="529"/>
          </reference>
        </references>
      </pivotArea>
    </format>
    <format dxfId="3503">
      <pivotArea dataOnly="0" labelOnly="1" fieldPosition="0">
        <references count="3">
          <reference field="0" count="1" selected="0">
            <x v="15"/>
          </reference>
          <reference field="2" count="2">
            <x v="1625"/>
            <x v="1626"/>
          </reference>
          <reference field="4" count="1" selected="0">
            <x v="530"/>
          </reference>
        </references>
      </pivotArea>
    </format>
    <format dxfId="3502">
      <pivotArea dataOnly="0" labelOnly="1" fieldPosition="0">
        <references count="3">
          <reference field="0" count="1" selected="0">
            <x v="15"/>
          </reference>
          <reference field="2" count="3">
            <x v="1627"/>
            <x v="1629"/>
            <x v="1630"/>
          </reference>
          <reference field="4" count="1" selected="0">
            <x v="531"/>
          </reference>
        </references>
      </pivotArea>
    </format>
    <format dxfId="3501">
      <pivotArea dataOnly="0" labelOnly="1" fieldPosition="0">
        <references count="3">
          <reference field="0" count="1" selected="0">
            <x v="15"/>
          </reference>
          <reference field="2" count="1">
            <x v="1631"/>
          </reference>
          <reference field="4" count="1" selected="0">
            <x v="532"/>
          </reference>
        </references>
      </pivotArea>
    </format>
    <format dxfId="3500">
      <pivotArea dataOnly="0" labelOnly="1" fieldPosition="0">
        <references count="3">
          <reference field="0" count="1" selected="0">
            <x v="15"/>
          </reference>
          <reference field="2" count="1">
            <x v="1632"/>
          </reference>
          <reference field="4" count="1" selected="0">
            <x v="533"/>
          </reference>
        </references>
      </pivotArea>
    </format>
    <format dxfId="3499">
      <pivotArea dataOnly="0" labelOnly="1" fieldPosition="0">
        <references count="3">
          <reference field="0" count="1" selected="0">
            <x v="15"/>
          </reference>
          <reference field="2" count="2">
            <x v="1633"/>
            <x v="1634"/>
          </reference>
          <reference field="4" count="1" selected="0">
            <x v="534"/>
          </reference>
        </references>
      </pivotArea>
    </format>
    <format dxfId="3498">
      <pivotArea dataOnly="0" labelOnly="1" fieldPosition="0">
        <references count="3">
          <reference field="0" count="1" selected="0">
            <x v="15"/>
          </reference>
          <reference field="2" count="1">
            <x v="1635"/>
          </reference>
          <reference field="4" count="1" selected="0">
            <x v="535"/>
          </reference>
        </references>
      </pivotArea>
    </format>
    <format dxfId="3497">
      <pivotArea dataOnly="0" labelOnly="1" fieldPosition="0">
        <references count="3">
          <reference field="0" count="1" selected="0">
            <x v="15"/>
          </reference>
          <reference field="2" count="4">
            <x v="1636"/>
            <x v="1637"/>
            <x v="1638"/>
            <x v="1639"/>
          </reference>
          <reference field="4" count="1" selected="0">
            <x v="536"/>
          </reference>
        </references>
      </pivotArea>
    </format>
    <format dxfId="3496">
      <pivotArea dataOnly="0" labelOnly="1" fieldPosition="0">
        <references count="3">
          <reference field="0" count="1" selected="0">
            <x v="15"/>
          </reference>
          <reference field="2" count="1">
            <x v="1640"/>
          </reference>
          <reference field="4" count="1" selected="0">
            <x v="537"/>
          </reference>
        </references>
      </pivotArea>
    </format>
    <format dxfId="3495">
      <pivotArea dataOnly="0" labelOnly="1" fieldPosition="0">
        <references count="3">
          <reference field="0" count="1" selected="0">
            <x v="15"/>
          </reference>
          <reference field="2" count="4">
            <x v="1641"/>
            <x v="1642"/>
            <x v="1643"/>
            <x v="1644"/>
          </reference>
          <reference field="4" count="1" selected="0">
            <x v="538"/>
          </reference>
        </references>
      </pivotArea>
    </format>
    <format dxfId="3494">
      <pivotArea dataOnly="0" labelOnly="1" fieldPosition="0">
        <references count="3">
          <reference field="0" count="1" selected="0">
            <x v="15"/>
          </reference>
          <reference field="2" count="1">
            <x v="1647"/>
          </reference>
          <reference field="4" count="1" selected="0">
            <x v="539"/>
          </reference>
        </references>
      </pivotArea>
    </format>
  </formats>
  <pivotHierarchies count="21">
    <pivotHierarchy multipleItemSelectionAllowed="1" dragToData="1">
      <members count="1" level="1">
        <member name="[歯科診療行為・月別_2020～].[年度].&amp;[2022]"/>
      </members>
    </pivotHierarchy>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3">
    <rowHierarchyUsage hierarchyUsage="1"/>
    <rowHierarchyUsage hierarchyUsage="3"/>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0B6ED6-F530-479D-98CC-3E67D7E2F3D1}" name="ピボットテーブル2" cacheId="30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6:N1500" firstHeaderRow="1" firstDataRow="2" firstDataCol="1" rowPageCount="3"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6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s>
    </pivotField>
    <pivotField axis="axisRow" allDrilled="1" subtotalTop="0" showAll="0" dataSourceSort="1" defaultSubtotal="0" defaultAttributeDrillState="1">
      <items count="2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Col" allDrilled="1" subtotalTop="0" showAll="0" defaultSubtotal="0" defaultAttributeDrillState="1">
      <items count="13">
        <item x="6"/>
        <item x="7"/>
        <item x="8"/>
        <item x="9"/>
        <item x="10"/>
        <item x="11"/>
        <item x="0"/>
        <item x="1"/>
        <item x="2"/>
        <item x="3"/>
        <item x="4"/>
        <item x="5"/>
        <item x="12"/>
      </items>
    </pivotField>
  </pivotFields>
  <rowFields count="4">
    <field x="0"/>
    <field x="2"/>
    <field x="3"/>
    <field x="4"/>
  </rowFields>
  <rowItems count="1493">
    <i>
      <x/>
    </i>
    <i r="1">
      <x/>
    </i>
    <i r="2">
      <x/>
    </i>
    <i r="3">
      <x/>
    </i>
    <i r="3">
      <x v="1"/>
    </i>
    <i r="3">
      <x v="2"/>
    </i>
    <i r="2">
      <x v="1"/>
    </i>
    <i r="3">
      <x v="3"/>
    </i>
    <i r="3">
      <x v="4"/>
    </i>
    <i r="3">
      <x v="5"/>
    </i>
    <i r="3">
      <x v="6"/>
    </i>
    <i r="3">
      <x v="7"/>
    </i>
    <i r="3">
      <x v="8"/>
    </i>
    <i r="3">
      <x v="9"/>
    </i>
    <i r="3">
      <x v="10"/>
    </i>
    <i r="3">
      <x v="11"/>
    </i>
    <i r="3">
      <x v="12"/>
    </i>
    <i r="3">
      <x v="13"/>
    </i>
    <i r="3">
      <x v="14"/>
    </i>
    <i r="3">
      <x v="15"/>
    </i>
    <i r="3">
      <x v="16"/>
    </i>
    <i r="3">
      <x v="17"/>
    </i>
    <i r="3">
      <x v="18"/>
    </i>
    <i r="1">
      <x v="1"/>
    </i>
    <i r="2">
      <x/>
    </i>
    <i r="3">
      <x v="19"/>
    </i>
    <i r="3">
      <x v="20"/>
    </i>
    <i r="3">
      <x v="21"/>
    </i>
    <i r="3">
      <x v="22"/>
    </i>
    <i r="2">
      <x v="1"/>
    </i>
    <i r="3">
      <x v="23"/>
    </i>
    <i r="1">
      <x v="2"/>
    </i>
    <i r="2">
      <x v="2"/>
    </i>
    <i r="3">
      <x v="24"/>
    </i>
    <i r="2">
      <x v="3"/>
    </i>
    <i r="3">
      <x v="25"/>
    </i>
    <i r="2">
      <x v="4"/>
    </i>
    <i r="3">
      <x v="26"/>
    </i>
    <i r="2">
      <x v="5"/>
    </i>
    <i r="3">
      <x v="27"/>
    </i>
    <i r="2">
      <x v="6"/>
    </i>
    <i r="3">
      <x v="28"/>
    </i>
    <i r="2">
      <x v="7"/>
    </i>
    <i r="3">
      <x v="29"/>
    </i>
    <i r="2">
      <x v="8"/>
    </i>
    <i r="3">
      <x v="30"/>
    </i>
    <i r="2">
      <x v="9"/>
    </i>
    <i r="3">
      <x v="31"/>
    </i>
    <i r="2">
      <x v="10"/>
    </i>
    <i r="3">
      <x v="32"/>
    </i>
    <i r="2">
      <x v="11"/>
    </i>
    <i r="3">
      <x v="33"/>
    </i>
    <i r="2">
      <x v="12"/>
    </i>
    <i r="3">
      <x v="34"/>
    </i>
    <i r="2">
      <x v="13"/>
    </i>
    <i r="3">
      <x v="35"/>
    </i>
    <i r="2">
      <x v="14"/>
    </i>
    <i r="3">
      <x v="36"/>
    </i>
    <i r="2">
      <x v="15"/>
    </i>
    <i r="3">
      <x v="37"/>
    </i>
    <i r="2">
      <x v="16"/>
    </i>
    <i r="3">
      <x v="38"/>
    </i>
    <i r="2">
      <x v="17"/>
    </i>
    <i r="3">
      <x v="39"/>
    </i>
    <i r="2">
      <x v="18"/>
    </i>
    <i r="3">
      <x v="40"/>
    </i>
    <i r="2">
      <x v="19"/>
    </i>
    <i r="3">
      <x v="41"/>
    </i>
    <i r="2">
      <x v="20"/>
    </i>
    <i r="3">
      <x v="42"/>
    </i>
    <i r="2">
      <x v="21"/>
    </i>
    <i r="3">
      <x v="43"/>
    </i>
    <i r="2">
      <x v="22"/>
    </i>
    <i r="3">
      <x v="44"/>
    </i>
    <i r="2">
      <x v="23"/>
    </i>
    <i r="3">
      <x v="45"/>
    </i>
    <i r="2">
      <x v="24"/>
    </i>
    <i r="3">
      <x v="46"/>
    </i>
    <i r="2">
      <x v="25"/>
    </i>
    <i r="3">
      <x v="47"/>
    </i>
    <i r="2">
      <x v="26"/>
    </i>
    <i r="3">
      <x v="48"/>
    </i>
    <i r="2">
      <x v="27"/>
    </i>
    <i r="3">
      <x v="49"/>
    </i>
    <i r="2">
      <x v="28"/>
    </i>
    <i r="3">
      <x v="50"/>
    </i>
    <i r="2">
      <x v="29"/>
    </i>
    <i r="3">
      <x v="51"/>
    </i>
    <i r="2">
      <x v="30"/>
    </i>
    <i r="3">
      <x v="52"/>
    </i>
    <i r="2">
      <x v="31"/>
    </i>
    <i r="3">
      <x v="53"/>
    </i>
    <i r="2">
      <x v="32"/>
    </i>
    <i r="3">
      <x v="54"/>
    </i>
    <i r="2">
      <x v="33"/>
    </i>
    <i r="3">
      <x v="55"/>
    </i>
    <i r="2">
      <x v="34"/>
    </i>
    <i r="3">
      <x v="56"/>
    </i>
    <i r="2">
      <x v="35"/>
    </i>
    <i r="3">
      <x v="57"/>
    </i>
    <i r="2">
      <x v="36"/>
    </i>
    <i r="3">
      <x v="58"/>
    </i>
    <i r="2">
      <x v="37"/>
    </i>
    <i r="3">
      <x v="59"/>
    </i>
    <i r="2">
      <x v="38"/>
    </i>
    <i r="3">
      <x v="60"/>
    </i>
    <i r="2">
      <x v="39"/>
    </i>
    <i r="3">
      <x v="61"/>
    </i>
    <i r="2">
      <x v="40"/>
    </i>
    <i r="3">
      <x v="62"/>
    </i>
    <i r="2">
      <x v="41"/>
    </i>
    <i r="3">
      <x v="63"/>
    </i>
    <i r="2">
      <x v="42"/>
    </i>
    <i r="3">
      <x v="64"/>
    </i>
    <i r="2">
      <x v="43"/>
    </i>
    <i r="3">
      <x v="65"/>
    </i>
    <i r="2">
      <x v="44"/>
    </i>
    <i r="3">
      <x v="66"/>
    </i>
    <i r="2">
      <x v="45"/>
    </i>
    <i r="3">
      <x v="67"/>
    </i>
    <i r="2">
      <x v="46"/>
    </i>
    <i r="3">
      <x v="68"/>
    </i>
    <i r="2">
      <x v="47"/>
    </i>
    <i r="3">
      <x v="69"/>
    </i>
    <i r="2">
      <x v="48"/>
    </i>
    <i r="3">
      <x v="70"/>
    </i>
    <i r="2">
      <x v="49"/>
    </i>
    <i r="3">
      <x v="71"/>
    </i>
    <i r="2">
      <x v="50"/>
    </i>
    <i r="3">
      <x v="72"/>
    </i>
    <i r="2">
      <x v="51"/>
    </i>
    <i r="3">
      <x v="73"/>
    </i>
    <i r="2">
      <x v="52"/>
    </i>
    <i r="3">
      <x v="74"/>
    </i>
    <i r="2">
      <x v="53"/>
    </i>
    <i r="3">
      <x v="75"/>
    </i>
    <i r="2">
      <x v="54"/>
    </i>
    <i r="3">
      <x v="76"/>
    </i>
    <i r="2">
      <x v="55"/>
    </i>
    <i r="3">
      <x v="77"/>
    </i>
    <i r="2">
      <x v="56"/>
    </i>
    <i r="3">
      <x v="78"/>
    </i>
    <i r="2">
      <x v="57"/>
    </i>
    <i r="3">
      <x v="79"/>
    </i>
    <i r="2">
      <x v="58"/>
    </i>
    <i r="3">
      <x v="80"/>
    </i>
    <i r="2">
      <x v="59"/>
    </i>
    <i r="3">
      <x v="81"/>
    </i>
    <i r="2">
      <x v="60"/>
    </i>
    <i r="3">
      <x v="82"/>
    </i>
    <i r="2">
      <x v="61"/>
    </i>
    <i r="3">
      <x v="83"/>
    </i>
    <i r="2">
      <x v="62"/>
    </i>
    <i r="3">
      <x v="84"/>
    </i>
    <i r="2">
      <x v="63"/>
    </i>
    <i r="3">
      <x v="85"/>
    </i>
    <i r="2">
      <x v="64"/>
    </i>
    <i r="3">
      <x v="86"/>
    </i>
    <i r="2">
      <x v="65"/>
    </i>
    <i r="3">
      <x v="87"/>
    </i>
    <i r="2">
      <x v="66"/>
    </i>
    <i r="3">
      <x v="88"/>
    </i>
    <i r="2">
      <x v="67"/>
    </i>
    <i r="3">
      <x v="89"/>
    </i>
    <i r="2">
      <x v="68"/>
    </i>
    <i r="3">
      <x v="90"/>
    </i>
    <i r="2">
      <x v="69"/>
    </i>
    <i r="3">
      <x v="91"/>
    </i>
    <i r="2">
      <x v="70"/>
    </i>
    <i r="3">
      <x v="92"/>
    </i>
    <i r="2">
      <x v="71"/>
    </i>
    <i r="3">
      <x v="93"/>
    </i>
    <i r="2">
      <x v="72"/>
    </i>
    <i r="3">
      <x v="94"/>
    </i>
    <i r="2">
      <x v="73"/>
    </i>
    <i r="3">
      <x v="95"/>
    </i>
    <i r="2">
      <x v="74"/>
    </i>
    <i r="3">
      <x v="96"/>
    </i>
    <i r="2">
      <x v="75"/>
    </i>
    <i r="3">
      <x v="97"/>
    </i>
    <i r="2">
      <x v="76"/>
    </i>
    <i r="3">
      <x v="98"/>
    </i>
    <i r="2">
      <x v="77"/>
    </i>
    <i r="3">
      <x v="99"/>
    </i>
    <i r="2">
      <x v="78"/>
    </i>
    <i r="3">
      <x v="100"/>
    </i>
    <i r="2">
      <x v="79"/>
    </i>
    <i r="3">
      <x v="101"/>
    </i>
    <i r="2">
      <x v="80"/>
    </i>
    <i r="3">
      <x v="102"/>
    </i>
    <i r="2">
      <x v="81"/>
    </i>
    <i r="3">
      <x v="103"/>
    </i>
    <i r="2">
      <x v="82"/>
    </i>
    <i r="3">
      <x v="104"/>
    </i>
    <i r="2">
      <x v="83"/>
    </i>
    <i r="3">
      <x v="105"/>
    </i>
    <i r="2">
      <x v="84"/>
    </i>
    <i r="3">
      <x v="106"/>
    </i>
    <i r="2">
      <x v="85"/>
    </i>
    <i r="3">
      <x v="107"/>
    </i>
    <i r="2">
      <x v="86"/>
    </i>
    <i r="3">
      <x v="108"/>
    </i>
    <i r="2">
      <x v="87"/>
    </i>
    <i r="3">
      <x v="109"/>
    </i>
    <i r="2">
      <x v="88"/>
    </i>
    <i r="3">
      <x v="110"/>
    </i>
    <i r="2">
      <x v="89"/>
    </i>
    <i r="3">
      <x v="111"/>
    </i>
    <i r="2">
      <x v="90"/>
    </i>
    <i r="3">
      <x v="112"/>
    </i>
    <i r="2">
      <x v="91"/>
    </i>
    <i r="3">
      <x v="113"/>
    </i>
    <i r="2">
      <x v="92"/>
    </i>
    <i r="3">
      <x v="114"/>
    </i>
    <i r="2">
      <x v="93"/>
    </i>
    <i r="3">
      <x v="115"/>
    </i>
    <i r="2">
      <x v="94"/>
    </i>
    <i r="3">
      <x v="116"/>
    </i>
    <i r="2">
      <x v="95"/>
    </i>
    <i r="3">
      <x v="117"/>
    </i>
    <i r="2">
      <x v="96"/>
    </i>
    <i r="3">
      <x v="118"/>
    </i>
    <i r="2">
      <x v="97"/>
    </i>
    <i r="3">
      <x v="119"/>
    </i>
    <i r="2">
      <x v="98"/>
    </i>
    <i r="3">
      <x v="120"/>
    </i>
    <i r="2">
      <x v="99"/>
    </i>
    <i r="3">
      <x v="121"/>
    </i>
    <i r="2">
      <x v="100"/>
    </i>
    <i r="3">
      <x v="122"/>
    </i>
    <i r="2">
      <x v="101"/>
    </i>
    <i r="3">
      <x v="123"/>
    </i>
    <i r="2">
      <x v="102"/>
    </i>
    <i r="3">
      <x v="124"/>
    </i>
    <i r="2">
      <x v="103"/>
    </i>
    <i r="3">
      <x v="125"/>
    </i>
    <i r="2">
      <x v="104"/>
    </i>
    <i r="3">
      <x v="126"/>
    </i>
    <i r="2">
      <x v="105"/>
    </i>
    <i r="3">
      <x v="127"/>
    </i>
    <i r="2">
      <x v="106"/>
    </i>
    <i r="3">
      <x v="128"/>
    </i>
    <i r="2">
      <x v="107"/>
    </i>
    <i r="3">
      <x v="129"/>
    </i>
    <i r="2">
      <x v="108"/>
    </i>
    <i r="3">
      <x v="130"/>
    </i>
    <i r="2">
      <x v="109"/>
    </i>
    <i r="3">
      <x v="131"/>
    </i>
    <i r="2">
      <x v="110"/>
    </i>
    <i r="3">
      <x v="132"/>
    </i>
    <i r="2">
      <x v="111"/>
    </i>
    <i r="3">
      <x v="133"/>
    </i>
    <i r="2">
      <x v="112"/>
    </i>
    <i r="3">
      <x v="134"/>
    </i>
    <i r="2">
      <x v="113"/>
    </i>
    <i r="3">
      <x v="135"/>
    </i>
    <i r="2">
      <x v="114"/>
    </i>
    <i r="3">
      <x v="136"/>
    </i>
    <i r="2">
      <x v="115"/>
    </i>
    <i r="3">
      <x v="137"/>
    </i>
    <i r="2">
      <x v="116"/>
    </i>
    <i r="3">
      <x v="138"/>
    </i>
    <i r="2">
      <x v="117"/>
    </i>
    <i r="3">
      <x v="139"/>
    </i>
    <i r="2">
      <x v="118"/>
    </i>
    <i r="3">
      <x v="140"/>
    </i>
    <i r="2">
      <x v="119"/>
    </i>
    <i r="3">
      <x v="141"/>
    </i>
    <i r="2">
      <x v="120"/>
    </i>
    <i r="3">
      <x v="142"/>
    </i>
    <i r="2">
      <x v="121"/>
    </i>
    <i r="3">
      <x v="143"/>
    </i>
    <i r="2">
      <x v="122"/>
    </i>
    <i r="3">
      <x v="144"/>
    </i>
    <i r="2">
      <x v="123"/>
    </i>
    <i r="3">
      <x v="145"/>
    </i>
    <i r="2">
      <x v="124"/>
    </i>
    <i r="3">
      <x v="146"/>
    </i>
    <i r="2">
      <x v="125"/>
    </i>
    <i r="3">
      <x v="147"/>
    </i>
    <i r="2">
      <x v="126"/>
    </i>
    <i r="3">
      <x v="148"/>
    </i>
    <i r="2">
      <x v="127"/>
    </i>
    <i r="3">
      <x v="149"/>
    </i>
    <i r="1">
      <x v="3"/>
    </i>
    <i r="2">
      <x v="128"/>
    </i>
    <i r="3">
      <x v="150"/>
    </i>
    <i r="2">
      <x v="129"/>
    </i>
    <i r="3">
      <x v="151"/>
    </i>
    <i r="2">
      <x v="130"/>
    </i>
    <i r="3">
      <x v="152"/>
    </i>
    <i r="2">
      <x v="131"/>
    </i>
    <i r="3">
      <x v="153"/>
    </i>
    <i r="2">
      <x v="132"/>
    </i>
    <i r="3">
      <x v="154"/>
    </i>
    <i r="2">
      <x v="133"/>
    </i>
    <i r="3">
      <x v="155"/>
    </i>
    <i r="2">
      <x v="134"/>
    </i>
    <i r="3">
      <x v="156"/>
    </i>
    <i r="2">
      <x v="135"/>
    </i>
    <i r="3">
      <x v="157"/>
    </i>
    <i r="2">
      <x v="136"/>
    </i>
    <i r="3">
      <x v="158"/>
    </i>
    <i r="2">
      <x v="137"/>
    </i>
    <i r="3">
      <x v="159"/>
    </i>
    <i r="2">
      <x v="138"/>
    </i>
    <i r="3">
      <x v="160"/>
    </i>
    <i r="2">
      <x v="139"/>
    </i>
    <i r="3">
      <x v="161"/>
    </i>
    <i r="2">
      <x v="140"/>
    </i>
    <i r="3">
      <x v="162"/>
    </i>
    <i r="2">
      <x v="141"/>
    </i>
    <i r="3">
      <x v="163"/>
    </i>
    <i r="2">
      <x v="142"/>
    </i>
    <i r="3">
      <x v="164"/>
    </i>
    <i r="2">
      <x v="143"/>
    </i>
    <i r="3">
      <x v="165"/>
    </i>
    <i r="2">
      <x v="144"/>
    </i>
    <i r="3">
      <x v="166"/>
    </i>
    <i r="2">
      <x v="145"/>
    </i>
    <i r="3">
      <x v="167"/>
    </i>
    <i r="2">
      <x v="146"/>
    </i>
    <i r="3">
      <x v="168"/>
    </i>
    <i r="2">
      <x v="147"/>
    </i>
    <i r="3">
      <x v="169"/>
    </i>
    <i r="2">
      <x v="148"/>
    </i>
    <i r="3">
      <x v="170"/>
    </i>
    <i r="2">
      <x v="149"/>
    </i>
    <i r="3">
      <x v="171"/>
    </i>
    <i r="2">
      <x v="150"/>
    </i>
    <i r="3">
      <x v="172"/>
    </i>
    <i r="2">
      <x v="151"/>
    </i>
    <i r="3">
      <x v="173"/>
    </i>
    <i r="2">
      <x v="152"/>
    </i>
    <i r="3">
      <x v="174"/>
    </i>
    <i r="2">
      <x v="153"/>
    </i>
    <i r="3">
      <x v="175"/>
    </i>
    <i r="2">
      <x v="154"/>
    </i>
    <i r="3">
      <x v="176"/>
    </i>
    <i r="2">
      <x v="155"/>
    </i>
    <i r="3">
      <x v="177"/>
    </i>
    <i r="2">
      <x v="156"/>
    </i>
    <i r="3">
      <x v="178"/>
    </i>
    <i r="2">
      <x v="157"/>
    </i>
    <i r="3">
      <x v="179"/>
    </i>
    <i r="2">
      <x v="158"/>
    </i>
    <i r="3">
      <x v="180"/>
    </i>
    <i r="2">
      <x v="159"/>
    </i>
    <i r="3">
      <x v="181"/>
    </i>
    <i r="2">
      <x v="160"/>
    </i>
    <i r="3">
      <x v="182"/>
    </i>
    <i r="2">
      <x v="161"/>
    </i>
    <i r="3">
      <x v="183"/>
    </i>
    <i r="2">
      <x v="162"/>
    </i>
    <i r="3">
      <x v="184"/>
    </i>
    <i r="2">
      <x v="163"/>
    </i>
    <i r="3">
      <x v="185"/>
    </i>
    <i r="2">
      <x v="164"/>
    </i>
    <i r="3">
      <x v="186"/>
    </i>
    <i r="2">
      <x v="165"/>
    </i>
    <i r="3">
      <x v="187"/>
    </i>
    <i r="2">
      <x v="166"/>
    </i>
    <i r="3">
      <x v="188"/>
    </i>
    <i r="2">
      <x v="167"/>
    </i>
    <i r="3">
      <x v="189"/>
    </i>
    <i r="2">
      <x v="168"/>
    </i>
    <i r="3">
      <x v="190"/>
    </i>
    <i r="2">
      <x v="169"/>
    </i>
    <i r="3">
      <x v="191"/>
    </i>
    <i r="2">
      <x v="170"/>
    </i>
    <i r="3">
      <x v="192"/>
    </i>
    <i r="2">
      <x v="171"/>
    </i>
    <i r="3">
      <x v="193"/>
    </i>
    <i r="2">
      <x v="172"/>
    </i>
    <i r="3">
      <x v="194"/>
    </i>
    <i r="2">
      <x v="173"/>
    </i>
    <i r="3">
      <x v="195"/>
    </i>
    <i r="2">
      <x v="174"/>
    </i>
    <i r="3">
      <x v="196"/>
    </i>
    <i r="2">
      <x v="175"/>
    </i>
    <i r="3">
      <x v="197"/>
    </i>
    <i r="2">
      <x v="176"/>
    </i>
    <i r="3">
      <x v="198"/>
    </i>
    <i r="2">
      <x v="177"/>
    </i>
    <i r="3">
      <x v="199"/>
    </i>
    <i r="2">
      <x v="178"/>
    </i>
    <i r="3">
      <x v="200"/>
    </i>
    <i r="2">
      <x v="179"/>
    </i>
    <i r="3">
      <x v="201"/>
    </i>
    <i r="2">
      <x v="180"/>
    </i>
    <i r="3">
      <x v="202"/>
    </i>
    <i r="2">
      <x v="181"/>
    </i>
    <i r="3">
      <x v="203"/>
    </i>
    <i r="2">
      <x v="182"/>
    </i>
    <i r="3">
      <x v="204"/>
    </i>
    <i r="2">
      <x v="183"/>
    </i>
    <i r="3">
      <x v="205"/>
    </i>
    <i r="2">
      <x v="184"/>
    </i>
    <i r="3">
      <x v="206"/>
    </i>
    <i r="2">
      <x v="185"/>
    </i>
    <i r="3">
      <x v="207"/>
    </i>
    <i r="2">
      <x v="186"/>
    </i>
    <i r="3">
      <x v="208"/>
    </i>
    <i r="2">
      <x v="187"/>
    </i>
    <i r="3">
      <x v="209"/>
    </i>
    <i r="2">
      <x v="188"/>
    </i>
    <i r="3">
      <x v="210"/>
    </i>
    <i r="2">
      <x v="189"/>
    </i>
    <i r="3">
      <x v="211"/>
    </i>
    <i r="2">
      <x v="190"/>
    </i>
    <i r="3">
      <x v="212"/>
    </i>
    <i r="2">
      <x v="191"/>
    </i>
    <i r="3">
      <x v="213"/>
    </i>
    <i r="2">
      <x v="192"/>
    </i>
    <i r="3">
      <x v="214"/>
    </i>
    <i r="2">
      <x v="193"/>
    </i>
    <i r="3">
      <x v="215"/>
    </i>
    <i r="2">
      <x v="194"/>
    </i>
    <i r="3">
      <x v="216"/>
    </i>
    <i r="2">
      <x v="195"/>
    </i>
    <i r="3">
      <x v="217"/>
    </i>
    <i r="2">
      <x v="196"/>
    </i>
    <i r="3">
      <x v="218"/>
    </i>
    <i r="2">
      <x v="197"/>
    </i>
    <i r="3">
      <x v="219"/>
    </i>
    <i r="2">
      <x v="198"/>
    </i>
    <i r="3">
      <x v="220"/>
    </i>
    <i r="2">
      <x v="199"/>
    </i>
    <i r="3">
      <x v="221"/>
    </i>
    <i r="2">
      <x v="200"/>
    </i>
    <i r="3">
      <x v="222"/>
    </i>
    <i r="2">
      <x v="201"/>
    </i>
    <i r="3">
      <x v="223"/>
    </i>
    <i r="2">
      <x v="202"/>
    </i>
    <i r="3">
      <x v="224"/>
    </i>
    <i r="2">
      <x v="203"/>
    </i>
    <i r="3">
      <x v="225"/>
    </i>
    <i r="2">
      <x v="204"/>
    </i>
    <i r="3">
      <x v="226"/>
    </i>
    <i r="2">
      <x v="205"/>
    </i>
    <i r="3">
      <x v="227"/>
    </i>
    <i r="2">
      <x v="206"/>
    </i>
    <i r="3">
      <x v="228"/>
    </i>
    <i r="2">
      <x v="207"/>
    </i>
    <i r="3">
      <x v="229"/>
    </i>
    <i r="2">
      <x v="208"/>
    </i>
    <i r="3">
      <x v="230"/>
    </i>
    <i r="2">
      <x v="209"/>
    </i>
    <i r="3">
      <x v="231"/>
    </i>
    <i r="2">
      <x v="210"/>
    </i>
    <i r="3">
      <x v="232"/>
    </i>
    <i r="2">
      <x v="211"/>
    </i>
    <i r="3">
      <x v="233"/>
    </i>
    <i r="2">
      <x v="212"/>
    </i>
    <i r="3">
      <x v="234"/>
    </i>
    <i r="2">
      <x v="213"/>
    </i>
    <i r="3">
      <x v="235"/>
    </i>
    <i r="2">
      <x v="214"/>
    </i>
    <i r="3">
      <x v="236"/>
    </i>
    <i r="2">
      <x v="215"/>
    </i>
    <i r="3">
      <x v="237"/>
    </i>
    <i r="2">
      <x v="216"/>
    </i>
    <i r="3">
      <x v="238"/>
    </i>
    <i r="1">
      <x v="4"/>
    </i>
    <i r="2">
      <x v="217"/>
    </i>
    <i r="3">
      <x v="239"/>
    </i>
    <i r="2">
      <x v="218"/>
    </i>
    <i r="3">
      <x v="240"/>
    </i>
    <i r="2">
      <x v="219"/>
    </i>
    <i r="3">
      <x v="241"/>
    </i>
    <i r="2">
      <x v="220"/>
    </i>
    <i r="3">
      <x v="242"/>
    </i>
    <i r="2">
      <x v="221"/>
    </i>
    <i r="3">
      <x v="243"/>
    </i>
    <i r="2">
      <x v="222"/>
    </i>
    <i r="3">
      <x v="244"/>
    </i>
    <i>
      <x v="1"/>
    </i>
    <i r="1">
      <x v="3"/>
    </i>
    <i r="2">
      <x v="223"/>
    </i>
    <i r="3">
      <x v="245"/>
    </i>
    <i r="2">
      <x v="224"/>
    </i>
    <i r="3">
      <x v="246"/>
    </i>
    <i r="2">
      <x v="225"/>
    </i>
    <i r="3">
      <x v="247"/>
    </i>
    <i r="2">
      <x v="226"/>
    </i>
    <i r="3">
      <x v="248"/>
    </i>
    <i r="2">
      <x v="227"/>
    </i>
    <i r="3">
      <x v="249"/>
    </i>
    <i r="2">
      <x v="228"/>
    </i>
    <i r="3">
      <x v="250"/>
    </i>
    <i r="2">
      <x v="229"/>
    </i>
    <i r="3">
      <x v="251"/>
    </i>
    <i r="2">
      <x v="230"/>
    </i>
    <i r="3">
      <x v="252"/>
    </i>
    <i r="2">
      <x v="231"/>
    </i>
    <i r="3">
      <x v="253"/>
    </i>
    <i r="2">
      <x v="232"/>
    </i>
    <i r="3">
      <x v="254"/>
    </i>
    <i r="2">
      <x v="233"/>
    </i>
    <i r="3">
      <x v="255"/>
    </i>
    <i r="2">
      <x v="234"/>
    </i>
    <i r="3">
      <x v="256"/>
    </i>
    <i r="2">
      <x v="235"/>
    </i>
    <i r="3">
      <x v="257"/>
    </i>
    <i r="2">
      <x v="236"/>
    </i>
    <i r="3">
      <x v="258"/>
    </i>
    <i r="2">
      <x v="237"/>
    </i>
    <i r="3">
      <x v="259"/>
    </i>
    <i r="2">
      <x v="238"/>
    </i>
    <i r="3">
      <x v="260"/>
    </i>
    <i r="2">
      <x v="239"/>
    </i>
    <i r="3">
      <x v="261"/>
    </i>
    <i r="2">
      <x v="240"/>
    </i>
    <i r="3">
      <x v="262"/>
    </i>
    <i r="2">
      <x v="241"/>
    </i>
    <i r="3">
      <x v="263"/>
    </i>
    <i r="2">
      <x v="242"/>
    </i>
    <i r="3">
      <x v="264"/>
    </i>
    <i r="2">
      <x v="243"/>
    </i>
    <i r="3">
      <x v="265"/>
    </i>
    <i r="2">
      <x v="244"/>
    </i>
    <i r="3">
      <x v="266"/>
    </i>
    <i r="2">
      <x v="245"/>
    </i>
    <i r="3">
      <x v="267"/>
    </i>
    <i r="2">
      <x v="246"/>
    </i>
    <i r="3">
      <x v="268"/>
    </i>
    <i>
      <x v="2"/>
    </i>
    <i r="1">
      <x v="3"/>
    </i>
    <i r="2">
      <x v="247"/>
    </i>
    <i r="3">
      <x v="269"/>
    </i>
    <i r="2">
      <x v="248"/>
    </i>
    <i r="3">
      <x v="270"/>
    </i>
    <i r="2">
      <x v="249"/>
    </i>
    <i r="3">
      <x v="271"/>
    </i>
    <i r="2">
      <x v="250"/>
    </i>
    <i r="3">
      <x v="272"/>
    </i>
    <i r="2">
      <x v="251"/>
    </i>
    <i r="3">
      <x v="273"/>
    </i>
    <i r="2">
      <x v="252"/>
    </i>
    <i r="3">
      <x v="274"/>
    </i>
    <i r="2">
      <x v="253"/>
    </i>
    <i r="3">
      <x v="275"/>
    </i>
    <i r="2">
      <x v="254"/>
    </i>
    <i r="3">
      <x v="276"/>
    </i>
    <i r="2">
      <x v="255"/>
    </i>
    <i r="3">
      <x v="277"/>
    </i>
    <i r="2">
      <x v="256"/>
    </i>
    <i r="3">
      <x v="278"/>
    </i>
    <i r="2">
      <x v="257"/>
    </i>
    <i r="3">
      <x v="279"/>
    </i>
    <i r="2">
      <x v="258"/>
    </i>
    <i r="3">
      <x v="280"/>
    </i>
    <i r="2">
      <x v="259"/>
    </i>
    <i r="3">
      <x v="281"/>
    </i>
    <i r="2">
      <x v="260"/>
    </i>
    <i r="3">
      <x v="282"/>
    </i>
    <i r="2">
      <x v="261"/>
    </i>
    <i r="3">
      <x v="283"/>
    </i>
    <i r="2">
      <x v="262"/>
    </i>
    <i r="3">
      <x v="284"/>
    </i>
    <i r="2">
      <x v="263"/>
    </i>
    <i r="3">
      <x v="285"/>
    </i>
    <i r="2">
      <x v="264"/>
    </i>
    <i r="3">
      <x v="286"/>
    </i>
    <i r="2">
      <x v="265"/>
    </i>
    <i r="3">
      <x v="287"/>
    </i>
    <i r="2">
      <x v="266"/>
    </i>
    <i r="3">
      <x v="288"/>
    </i>
    <i r="2">
      <x v="267"/>
    </i>
    <i r="3">
      <x v="289"/>
    </i>
    <i r="2">
      <x v="268"/>
    </i>
    <i r="3">
      <x v="290"/>
    </i>
    <i r="2">
      <x v="269"/>
    </i>
    <i r="3">
      <x v="291"/>
    </i>
    <i r="2">
      <x v="270"/>
    </i>
    <i r="3">
      <x v="292"/>
    </i>
    <i r="2">
      <x v="271"/>
    </i>
    <i r="3">
      <x v="293"/>
    </i>
    <i r="2">
      <x v="272"/>
    </i>
    <i r="3">
      <x v="294"/>
    </i>
    <i r="2">
      <x v="273"/>
    </i>
    <i r="3">
      <x v="295"/>
    </i>
    <i r="2">
      <x v="274"/>
    </i>
    <i r="3">
      <x v="296"/>
    </i>
    <i r="2">
      <x v="275"/>
    </i>
    <i r="3">
      <x v="297"/>
    </i>
    <i r="2">
      <x v="276"/>
    </i>
    <i r="3">
      <x v="298"/>
    </i>
    <i r="2">
      <x v="277"/>
    </i>
    <i r="3">
      <x v="299"/>
    </i>
    <i r="2">
      <x v="278"/>
    </i>
    <i r="3">
      <x v="300"/>
    </i>
    <i r="2">
      <x v="279"/>
    </i>
    <i r="3">
      <x v="301"/>
    </i>
    <i r="2">
      <x v="280"/>
    </i>
    <i r="3">
      <x v="302"/>
    </i>
    <i r="2">
      <x v="281"/>
    </i>
    <i r="3">
      <x v="303"/>
    </i>
    <i r="2">
      <x v="282"/>
    </i>
    <i r="3">
      <x v="304"/>
    </i>
    <i r="2">
      <x v="283"/>
    </i>
    <i r="3">
      <x v="305"/>
    </i>
    <i>
      <x v="3"/>
    </i>
    <i r="1">
      <x v="1"/>
    </i>
    <i r="2">
      <x/>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2">
      <x v="1"/>
    </i>
    <i r="3">
      <x v="328"/>
    </i>
    <i r="1">
      <x v="3"/>
    </i>
    <i r="2">
      <x v="284"/>
    </i>
    <i r="3">
      <x v="329"/>
    </i>
    <i r="2">
      <x v="285"/>
    </i>
    <i r="3">
      <x v="330"/>
    </i>
    <i r="2">
      <x v="286"/>
    </i>
    <i r="3">
      <x v="331"/>
    </i>
    <i>
      <x v="4"/>
    </i>
    <i r="1">
      <x v="1"/>
    </i>
    <i r="2">
      <x/>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2">
      <x v="1"/>
    </i>
    <i r="3">
      <x v="357"/>
    </i>
    <i r="1">
      <x v="3"/>
    </i>
    <i r="2">
      <x v="287"/>
    </i>
    <i r="3">
      <x v="358"/>
    </i>
    <i r="2">
      <x v="288"/>
    </i>
    <i r="3">
      <x v="359"/>
    </i>
    <i r="2">
      <x v="289"/>
    </i>
    <i r="3">
      <x v="360"/>
    </i>
    <i r="2">
      <x v="290"/>
    </i>
    <i r="3">
      <x v="361"/>
    </i>
    <i r="2">
      <x v="291"/>
    </i>
    <i r="3">
      <x v="362"/>
    </i>
    <i r="2">
      <x v="292"/>
    </i>
    <i r="3">
      <x v="363"/>
    </i>
    <i r="2">
      <x v="293"/>
    </i>
    <i r="3">
      <x v="364"/>
    </i>
    <i r="2">
      <x v="294"/>
    </i>
    <i r="3">
      <x v="365"/>
    </i>
    <i r="2">
      <x v="295"/>
    </i>
    <i r="3">
      <x v="366"/>
    </i>
    <i r="1">
      <x v="4"/>
    </i>
    <i r="2">
      <x v="296"/>
    </i>
    <i r="3">
      <x v="367"/>
    </i>
    <i r="2">
      <x v="297"/>
    </i>
    <i r="3">
      <x v="368"/>
    </i>
    <i r="2">
      <x v="298"/>
    </i>
    <i r="3">
      <x v="369"/>
    </i>
    <i r="2">
      <x v="299"/>
    </i>
    <i r="3">
      <x v="370"/>
    </i>
    <i r="2">
      <x v="300"/>
    </i>
    <i r="3">
      <x v="371"/>
    </i>
    <i r="2">
      <x v="301"/>
    </i>
    <i r="3">
      <x v="372"/>
    </i>
    <i r="2">
      <x v="302"/>
    </i>
    <i r="3">
      <x v="373"/>
    </i>
    <i r="2">
      <x v="303"/>
    </i>
    <i r="3">
      <x v="374"/>
    </i>
    <i r="2">
      <x v="304"/>
    </i>
    <i r="3">
      <x v="375"/>
    </i>
    <i r="2">
      <x v="305"/>
    </i>
    <i r="3">
      <x v="376"/>
    </i>
    <i r="2">
      <x v="306"/>
    </i>
    <i r="3">
      <x v="377"/>
    </i>
    <i>
      <x v="5"/>
    </i>
    <i r="1">
      <x v="3"/>
    </i>
    <i r="2">
      <x v="307"/>
    </i>
    <i r="3">
      <x v="378"/>
    </i>
    <i r="2">
      <x v="308"/>
    </i>
    <i r="3">
      <x v="379"/>
    </i>
    <i r="2">
      <x v="309"/>
    </i>
    <i r="3">
      <x v="380"/>
    </i>
    <i r="2">
      <x v="310"/>
    </i>
    <i r="3">
      <x v="381"/>
    </i>
    <i r="2">
      <x v="311"/>
    </i>
    <i r="3">
      <x v="382"/>
    </i>
    <i r="2">
      <x v="312"/>
    </i>
    <i r="3">
      <x v="383"/>
    </i>
    <i r="2">
      <x v="313"/>
    </i>
    <i r="3">
      <x v="384"/>
    </i>
    <i r="2">
      <x v="314"/>
    </i>
    <i r="3">
      <x v="385"/>
    </i>
    <i r="2">
      <x v="315"/>
    </i>
    <i r="3">
      <x v="386"/>
    </i>
    <i r="2">
      <x v="316"/>
    </i>
    <i r="3">
      <x v="387"/>
    </i>
    <i r="2">
      <x v="317"/>
    </i>
    <i r="3">
      <x v="388"/>
    </i>
    <i r="2">
      <x v="318"/>
    </i>
    <i r="3">
      <x v="389"/>
    </i>
    <i r="2">
      <x v="319"/>
    </i>
    <i r="3">
      <x v="390"/>
    </i>
    <i r="2">
      <x v="320"/>
    </i>
    <i r="3">
      <x v="391"/>
    </i>
    <i r="2">
      <x v="321"/>
    </i>
    <i r="3">
      <x v="392"/>
    </i>
    <i r="2">
      <x v="322"/>
    </i>
    <i r="3">
      <x v="393"/>
    </i>
    <i>
      <x v="6"/>
    </i>
    <i r="1">
      <x v="3"/>
    </i>
    <i r="2">
      <x v="323"/>
    </i>
    <i r="3">
      <x v="394"/>
    </i>
    <i r="2">
      <x v="324"/>
    </i>
    <i r="3">
      <x v="395"/>
    </i>
    <i r="1">
      <x v="4"/>
    </i>
    <i r="2">
      <x v="325"/>
    </i>
    <i r="3">
      <x v="396"/>
    </i>
    <i r="2">
      <x v="326"/>
    </i>
    <i r="3">
      <x v="397"/>
    </i>
    <i r="2">
      <x v="327"/>
    </i>
    <i r="3">
      <x v="398"/>
    </i>
    <i r="2">
      <x v="328"/>
    </i>
    <i r="3">
      <x v="399"/>
    </i>
    <i>
      <x v="7"/>
    </i>
    <i r="1">
      <x v="3"/>
    </i>
    <i r="2">
      <x v="329"/>
    </i>
    <i r="3">
      <x v="400"/>
    </i>
    <i r="2">
      <x v="330"/>
    </i>
    <i r="3">
      <x v="401"/>
    </i>
    <i r="2">
      <x v="331"/>
    </i>
    <i r="3">
      <x v="402"/>
    </i>
    <i r="2">
      <x v="332"/>
    </i>
    <i r="3">
      <x v="403"/>
    </i>
    <i>
      <x v="8"/>
    </i>
    <i r="1">
      <x v="3"/>
    </i>
    <i r="2">
      <x v="333"/>
    </i>
    <i r="3">
      <x v="404"/>
    </i>
    <i r="2">
      <x v="334"/>
    </i>
    <i r="3">
      <x v="405"/>
    </i>
    <i r="2">
      <x v="335"/>
    </i>
    <i r="3">
      <x v="406"/>
    </i>
    <i r="2">
      <x v="336"/>
    </i>
    <i r="3">
      <x v="407"/>
    </i>
    <i r="2">
      <x v="337"/>
    </i>
    <i r="3">
      <x v="408"/>
    </i>
    <i r="2">
      <x v="338"/>
    </i>
    <i r="3">
      <x v="409"/>
    </i>
    <i r="2">
      <x v="339"/>
    </i>
    <i r="3">
      <x v="410"/>
    </i>
    <i r="2">
      <x v="340"/>
    </i>
    <i r="3">
      <x v="411"/>
    </i>
    <i r="2">
      <x v="341"/>
    </i>
    <i r="3">
      <x v="412"/>
    </i>
    <i r="2">
      <x v="342"/>
    </i>
    <i r="3">
      <x v="413"/>
    </i>
    <i r="1">
      <x v="4"/>
    </i>
    <i r="2">
      <x v="343"/>
    </i>
    <i r="3">
      <x v="414"/>
    </i>
    <i r="2">
      <x v="344"/>
    </i>
    <i r="3">
      <x v="415"/>
    </i>
    <i r="2">
      <x v="345"/>
    </i>
    <i r="3">
      <x v="416"/>
    </i>
    <i r="2">
      <x v="346"/>
    </i>
    <i r="3">
      <x v="417"/>
    </i>
    <i r="2">
      <x v="347"/>
    </i>
    <i r="3">
      <x v="418"/>
    </i>
    <i r="2">
      <x v="348"/>
    </i>
    <i r="3">
      <x v="419"/>
    </i>
    <i r="2">
      <x v="349"/>
    </i>
    <i r="3">
      <x v="420"/>
    </i>
    <i r="2">
      <x v="350"/>
    </i>
    <i r="3">
      <x v="421"/>
    </i>
    <i r="2">
      <x v="351"/>
    </i>
    <i r="3">
      <x v="422"/>
    </i>
    <i r="2">
      <x v="352"/>
    </i>
    <i r="3">
      <x v="423"/>
    </i>
    <i r="2">
      <x v="353"/>
    </i>
    <i r="3">
      <x v="424"/>
    </i>
    <i r="2">
      <x v="354"/>
    </i>
    <i r="3">
      <x v="425"/>
    </i>
    <i r="2">
      <x v="355"/>
    </i>
    <i r="3">
      <x v="426"/>
    </i>
    <i r="2">
      <x v="356"/>
    </i>
    <i r="3">
      <x v="427"/>
    </i>
    <i>
      <x v="9"/>
    </i>
    <i r="1">
      <x/>
    </i>
    <i r="2">
      <x v="1"/>
    </i>
    <i r="3">
      <x v="428"/>
    </i>
    <i r="3">
      <x v="429"/>
    </i>
    <i r="1">
      <x v="1"/>
    </i>
    <i r="2">
      <x/>
    </i>
    <i r="3">
      <x v="430"/>
    </i>
    <i r="3">
      <x v="431"/>
    </i>
    <i r="3">
      <x v="432"/>
    </i>
    <i r="3">
      <x v="433"/>
    </i>
    <i r="3">
      <x v="434"/>
    </i>
    <i r="3">
      <x v="435"/>
    </i>
    <i r="3">
      <x v="436"/>
    </i>
    <i r="3">
      <x v="437"/>
    </i>
    <i r="3">
      <x v="438"/>
    </i>
    <i r="3">
      <x v="439"/>
    </i>
    <i r="2">
      <x v="1"/>
    </i>
    <i r="3">
      <x v="440"/>
    </i>
    <i r="3">
      <x v="430"/>
    </i>
    <i r="1">
      <x v="2"/>
    </i>
    <i r="2">
      <x v="357"/>
    </i>
    <i r="3">
      <x v="441"/>
    </i>
    <i r="2">
      <x v="358"/>
    </i>
    <i r="3">
      <x v="442"/>
    </i>
    <i r="2">
      <x v="359"/>
    </i>
    <i r="3">
      <x v="443"/>
    </i>
    <i r="2">
      <x v="360"/>
    </i>
    <i r="3">
      <x v="444"/>
    </i>
    <i r="2">
      <x v="361"/>
    </i>
    <i r="3">
      <x v="445"/>
    </i>
    <i r="2">
      <x v="362"/>
    </i>
    <i r="3">
      <x v="446"/>
    </i>
    <i r="2">
      <x v="363"/>
    </i>
    <i r="3">
      <x v="447"/>
    </i>
    <i r="2">
      <x v="364"/>
    </i>
    <i r="3">
      <x v="448"/>
    </i>
    <i r="2">
      <x v="365"/>
    </i>
    <i r="3">
      <x v="449"/>
    </i>
    <i r="2">
      <x v="366"/>
    </i>
    <i r="3">
      <x v="450"/>
    </i>
    <i r="1">
      <x v="3"/>
    </i>
    <i r="2">
      <x v="367"/>
    </i>
    <i r="3">
      <x v="451"/>
    </i>
    <i r="2">
      <x v="368"/>
    </i>
    <i r="3">
      <x v="452"/>
    </i>
    <i r="2">
      <x v="369"/>
    </i>
    <i r="3">
      <x v="453"/>
    </i>
    <i r="2">
      <x v="370"/>
    </i>
    <i r="3">
      <x v="454"/>
    </i>
    <i r="2">
      <x v="371"/>
    </i>
    <i r="3">
      <x v="455"/>
    </i>
    <i r="2">
      <x v="372"/>
    </i>
    <i r="3">
      <x v="456"/>
    </i>
    <i r="2">
      <x v="373"/>
    </i>
    <i r="3">
      <x v="457"/>
    </i>
    <i r="2">
      <x v="374"/>
    </i>
    <i r="3">
      <x v="458"/>
    </i>
    <i r="2">
      <x v="375"/>
    </i>
    <i r="3">
      <x v="459"/>
    </i>
    <i r="2">
      <x v="376"/>
    </i>
    <i r="3">
      <x v="460"/>
    </i>
    <i r="2">
      <x v="377"/>
    </i>
    <i r="3">
      <x v="461"/>
    </i>
    <i r="2">
      <x v="378"/>
    </i>
    <i r="3">
      <x v="462"/>
    </i>
    <i r="2">
      <x v="379"/>
    </i>
    <i r="3">
      <x v="463"/>
    </i>
    <i r="2">
      <x v="380"/>
    </i>
    <i r="3">
      <x v="464"/>
    </i>
    <i r="2">
      <x v="381"/>
    </i>
    <i r="3">
      <x v="465"/>
    </i>
    <i r="2">
      <x v="382"/>
    </i>
    <i r="3">
      <x v="466"/>
    </i>
    <i r="2">
      <x v="383"/>
    </i>
    <i r="3">
      <x v="467"/>
    </i>
    <i r="2">
      <x v="384"/>
    </i>
    <i r="3">
      <x v="468"/>
    </i>
    <i r="2">
      <x v="385"/>
    </i>
    <i r="3">
      <x v="469"/>
    </i>
    <i r="2">
      <x v="386"/>
    </i>
    <i r="3">
      <x v="470"/>
    </i>
    <i r="1">
      <x v="4"/>
    </i>
    <i r="2">
      <x v="387"/>
    </i>
    <i r="3">
      <x v="471"/>
    </i>
    <i r="2">
      <x v="388"/>
    </i>
    <i r="3">
      <x v="472"/>
    </i>
    <i r="2">
      <x v="389"/>
    </i>
    <i r="3">
      <x v="473"/>
    </i>
    <i r="2">
      <x v="390"/>
    </i>
    <i r="3">
      <x v="474"/>
    </i>
    <i r="2">
      <x v="391"/>
    </i>
    <i r="3">
      <x v="475"/>
    </i>
    <i r="2">
      <x v="392"/>
    </i>
    <i r="3">
      <x v="476"/>
    </i>
    <i r="2">
      <x v="393"/>
    </i>
    <i r="3">
      <x v="477"/>
    </i>
    <i r="2">
      <x v="394"/>
    </i>
    <i r="3">
      <x v="478"/>
    </i>
    <i r="2">
      <x v="395"/>
    </i>
    <i r="3">
      <x v="479"/>
    </i>
    <i r="2">
      <x v="396"/>
    </i>
    <i r="3">
      <x v="480"/>
    </i>
    <i r="2">
      <x v="397"/>
    </i>
    <i r="3">
      <x v="481"/>
    </i>
    <i r="2">
      <x v="398"/>
    </i>
    <i r="3">
      <x v="482"/>
    </i>
    <i r="2">
      <x v="399"/>
    </i>
    <i r="3">
      <x v="483"/>
    </i>
    <i r="2">
      <x v="400"/>
    </i>
    <i r="3">
      <x v="484"/>
    </i>
    <i r="2">
      <x v="401"/>
    </i>
    <i r="3">
      <x v="485"/>
    </i>
    <i r="2">
      <x v="402"/>
    </i>
    <i r="3">
      <x v="486"/>
    </i>
    <i r="2">
      <x v="403"/>
    </i>
    <i r="3">
      <x v="487"/>
    </i>
    <i r="2">
      <x v="404"/>
    </i>
    <i r="3">
      <x v="488"/>
    </i>
    <i r="2">
      <x v="405"/>
    </i>
    <i r="3">
      <x v="489"/>
    </i>
    <i r="2">
      <x v="406"/>
    </i>
    <i r="3">
      <x v="490"/>
    </i>
    <i r="2">
      <x v="407"/>
    </i>
    <i r="3">
      <x v="491"/>
    </i>
    <i r="2">
      <x v="408"/>
    </i>
    <i r="3">
      <x v="492"/>
    </i>
    <i r="2">
      <x v="409"/>
    </i>
    <i r="3">
      <x v="493"/>
    </i>
    <i r="2">
      <x v="410"/>
    </i>
    <i r="3">
      <x v="494"/>
    </i>
    <i r="2">
      <x v="411"/>
    </i>
    <i r="3">
      <x v="495"/>
    </i>
    <i r="2">
      <x v="412"/>
    </i>
    <i r="3">
      <x v="496"/>
    </i>
    <i r="2">
      <x v="413"/>
    </i>
    <i r="3">
      <x v="497"/>
    </i>
    <i r="2">
      <x v="414"/>
    </i>
    <i r="3">
      <x v="498"/>
    </i>
    <i>
      <x v="10"/>
    </i>
    <i r="1">
      <x v="1"/>
    </i>
    <i r="2">
      <x/>
    </i>
    <i r="3">
      <x v="499"/>
    </i>
    <i r="3">
      <x v="500"/>
    </i>
    <i r="3">
      <x v="501"/>
    </i>
    <i r="1">
      <x v="3"/>
    </i>
    <i r="2">
      <x v="415"/>
    </i>
    <i r="3">
      <x v="502"/>
    </i>
    <i r="2">
      <x v="416"/>
    </i>
    <i r="3">
      <x v="503"/>
    </i>
    <i r="2">
      <x v="417"/>
    </i>
    <i r="3">
      <x v="504"/>
    </i>
    <i r="2">
      <x v="418"/>
    </i>
    <i r="3">
      <x v="505"/>
    </i>
    <i r="2">
      <x v="419"/>
    </i>
    <i r="3">
      <x v="506"/>
    </i>
    <i r="2">
      <x v="420"/>
    </i>
    <i r="3">
      <x v="507"/>
    </i>
    <i r="2">
      <x v="421"/>
    </i>
    <i r="3">
      <x v="508"/>
    </i>
    <i r="2">
      <x v="422"/>
    </i>
    <i r="3">
      <x v="509"/>
    </i>
    <i>
      <x v="11"/>
    </i>
    <i r="1">
      <x v="1"/>
    </i>
    <i r="2">
      <x/>
    </i>
    <i r="3">
      <x v="510"/>
    </i>
    <i r="3">
      <x v="511"/>
    </i>
    <i r="3">
      <x v="512"/>
    </i>
    <i r="3">
      <x v="513"/>
    </i>
    <i r="3">
      <x v="514"/>
    </i>
    <i r="3">
      <x v="515"/>
    </i>
    <i r="3">
      <x v="516"/>
    </i>
    <i r="3">
      <x v="517"/>
    </i>
    <i r="3">
      <x v="518"/>
    </i>
    <i r="3">
      <x v="519"/>
    </i>
    <i r="3">
      <x v="520"/>
    </i>
    <i r="3">
      <x v="521"/>
    </i>
    <i r="3">
      <x v="522"/>
    </i>
    <i r="3">
      <x v="523"/>
    </i>
    <i r="3">
      <x v="524"/>
    </i>
    <i r="2">
      <x v="1"/>
    </i>
    <i r="3">
      <x v="510"/>
    </i>
    <i r="1">
      <x v="3"/>
    </i>
    <i r="2">
      <x v="423"/>
    </i>
    <i r="3">
      <x v="525"/>
    </i>
    <i r="2">
      <x v="424"/>
    </i>
    <i r="3">
      <x v="526"/>
    </i>
    <i r="2">
      <x v="425"/>
    </i>
    <i r="3">
      <x v="527"/>
    </i>
    <i r="1">
      <x v="4"/>
    </i>
    <i r="2">
      <x v="426"/>
    </i>
    <i r="3">
      <x v="528"/>
    </i>
    <i r="2">
      <x v="427"/>
    </i>
    <i r="3">
      <x v="529"/>
    </i>
    <i r="2">
      <x v="428"/>
    </i>
    <i r="3">
      <x v="530"/>
    </i>
    <i r="2">
      <x v="429"/>
    </i>
    <i r="3">
      <x v="531"/>
    </i>
    <i r="2">
      <x v="430"/>
    </i>
    <i r="3">
      <x v="532"/>
    </i>
    <i r="2">
      <x v="431"/>
    </i>
    <i r="3">
      <x v="533"/>
    </i>
    <i r="2">
      <x v="432"/>
    </i>
    <i r="3">
      <x v="534"/>
    </i>
    <i>
      <x v="12"/>
    </i>
    <i r="1">
      <x v="3"/>
    </i>
    <i r="2">
      <x v="433"/>
    </i>
    <i r="3">
      <x v="535"/>
    </i>
    <i r="2">
      <x v="434"/>
    </i>
    <i r="3">
      <x v="536"/>
    </i>
    <i r="2">
      <x v="435"/>
    </i>
    <i r="3">
      <x v="537"/>
    </i>
    <i r="2">
      <x v="436"/>
    </i>
    <i r="3">
      <x v="538"/>
    </i>
    <i r="2">
      <x v="437"/>
    </i>
    <i r="3">
      <x v="539"/>
    </i>
    <i>
      <x v="13"/>
    </i>
    <i r="1">
      <x v="5"/>
    </i>
    <i r="2">
      <x v="438"/>
    </i>
    <i r="3">
      <x v="540"/>
    </i>
    <i r="2">
      <x v="439"/>
    </i>
    <i r="3">
      <x v="541"/>
    </i>
    <i r="2">
      <x v="440"/>
    </i>
    <i r="3">
      <x v="542"/>
    </i>
    <i r="2">
      <x v="441"/>
    </i>
    <i r="3">
      <x v="543"/>
    </i>
    <i r="2">
      <x v="442"/>
    </i>
    <i r="3">
      <x v="544"/>
    </i>
    <i r="2">
      <x v="443"/>
    </i>
    <i r="3">
      <x v="545"/>
    </i>
    <i r="2">
      <x v="444"/>
    </i>
    <i r="3">
      <x v="546"/>
    </i>
    <i r="2">
      <x v="445"/>
    </i>
    <i r="3">
      <x v="547"/>
    </i>
    <i r="2">
      <x v="446"/>
    </i>
    <i r="3">
      <x v="548"/>
    </i>
    <i r="2">
      <x v="447"/>
    </i>
    <i r="3">
      <x v="549"/>
    </i>
    <i r="2">
      <x v="448"/>
    </i>
    <i r="3">
      <x v="550"/>
    </i>
    <i r="2">
      <x v="449"/>
    </i>
    <i r="3">
      <x v="551"/>
    </i>
    <i r="2">
      <x v="450"/>
    </i>
    <i r="3">
      <x v="552"/>
    </i>
    <i r="2">
      <x v="451"/>
    </i>
    <i r="3">
      <x v="553"/>
    </i>
    <i r="2">
      <x v="452"/>
    </i>
    <i r="3">
      <x v="554"/>
    </i>
    <i r="2">
      <x v="453"/>
    </i>
    <i r="3">
      <x v="555"/>
    </i>
    <i r="2">
      <x v="454"/>
    </i>
    <i r="3">
      <x v="556"/>
    </i>
    <i r="2">
      <x v="455"/>
    </i>
    <i r="3">
      <x v="557"/>
    </i>
    <i r="2">
      <x v="456"/>
    </i>
    <i r="3">
      <x v="558"/>
    </i>
    <i r="2">
      <x v="457"/>
    </i>
    <i r="3">
      <x v="559"/>
    </i>
    <i r="2">
      <x v="458"/>
    </i>
    <i r="3">
      <x v="560"/>
    </i>
    <i r="2">
      <x v="459"/>
    </i>
    <i r="3">
      <x v="561"/>
    </i>
    <i r="2">
      <x v="460"/>
    </i>
    <i r="3">
      <x v="562"/>
    </i>
    <i r="2">
      <x v="461"/>
    </i>
    <i r="3">
      <x v="563"/>
    </i>
    <i r="2">
      <x v="462"/>
    </i>
    <i r="3">
      <x v="564"/>
    </i>
    <i r="2">
      <x v="463"/>
    </i>
    <i r="3">
      <x v="565"/>
    </i>
    <i r="2">
      <x v="464"/>
    </i>
    <i r="3">
      <x v="566"/>
    </i>
    <i r="2">
      <x v="465"/>
    </i>
    <i r="3">
      <x v="567"/>
    </i>
    <i r="2">
      <x v="466"/>
    </i>
    <i r="3">
      <x v="568"/>
    </i>
    <i r="2">
      <x v="467"/>
    </i>
    <i r="3">
      <x v="569"/>
    </i>
    <i r="2">
      <x v="468"/>
    </i>
    <i r="3">
      <x v="570"/>
    </i>
    <i r="2">
      <x v="469"/>
    </i>
    <i r="3">
      <x v="571"/>
    </i>
    <i r="2">
      <x v="470"/>
    </i>
    <i r="3">
      <x v="572"/>
    </i>
    <i r="2">
      <x v="471"/>
    </i>
    <i r="3">
      <x v="573"/>
    </i>
    <i r="2">
      <x v="472"/>
    </i>
    <i r="3">
      <x v="574"/>
    </i>
    <i r="2">
      <x v="473"/>
    </i>
    <i r="3">
      <x v="575"/>
    </i>
    <i r="2">
      <x v="474"/>
    </i>
    <i r="3">
      <x v="576"/>
    </i>
    <i r="2">
      <x v="475"/>
    </i>
    <i r="3">
      <x v="577"/>
    </i>
    <i r="2">
      <x v="476"/>
    </i>
    <i r="3">
      <x v="578"/>
    </i>
    <i r="2">
      <x v="477"/>
    </i>
    <i r="3">
      <x v="579"/>
    </i>
    <i r="2">
      <x v="478"/>
    </i>
    <i r="3">
      <x v="580"/>
    </i>
    <i r="2">
      <x v="479"/>
    </i>
    <i r="3">
      <x v="581"/>
    </i>
    <i r="2">
      <x v="480"/>
    </i>
    <i r="3">
      <x v="582"/>
    </i>
    <i r="2">
      <x v="481"/>
    </i>
    <i r="3">
      <x v="583"/>
    </i>
    <i r="2">
      <x v="482"/>
    </i>
    <i r="3">
      <x v="584"/>
    </i>
    <i r="2">
      <x v="483"/>
    </i>
    <i r="3">
      <x v="585"/>
    </i>
    <i r="2">
      <x v="484"/>
    </i>
    <i r="3">
      <x v="586"/>
    </i>
    <i r="2">
      <x v="485"/>
    </i>
    <i r="3">
      <x v="587"/>
    </i>
    <i r="2">
      <x v="486"/>
    </i>
    <i r="3">
      <x v="588"/>
    </i>
    <i r="2">
      <x v="487"/>
    </i>
    <i r="3">
      <x v="589"/>
    </i>
    <i r="2">
      <x v="488"/>
    </i>
    <i r="3">
      <x v="590"/>
    </i>
    <i r="2">
      <x v="489"/>
    </i>
    <i r="3">
      <x v="591"/>
    </i>
    <i r="2">
      <x v="490"/>
    </i>
    <i r="3">
      <x v="592"/>
    </i>
    <i r="2">
      <x v="491"/>
    </i>
    <i r="3">
      <x v="593"/>
    </i>
    <i r="2">
      <x v="492"/>
    </i>
    <i r="3">
      <x v="594"/>
    </i>
    <i r="2">
      <x v="493"/>
    </i>
    <i r="3">
      <x v="595"/>
    </i>
    <i r="2">
      <x v="494"/>
    </i>
    <i r="3">
      <x v="596"/>
    </i>
    <i r="2">
      <x v="495"/>
    </i>
    <i r="3">
      <x v="597"/>
    </i>
    <i r="2">
      <x v="496"/>
    </i>
    <i r="3">
      <x v="598"/>
    </i>
    <i r="2">
      <x v="497"/>
    </i>
    <i r="3">
      <x v="599"/>
    </i>
    <i r="2">
      <x v="498"/>
    </i>
    <i r="3">
      <x v="600"/>
    </i>
    <i r="2">
      <x v="499"/>
    </i>
    <i r="3">
      <x v="601"/>
    </i>
    <i r="2">
      <x v="500"/>
    </i>
    <i r="3">
      <x v="602"/>
    </i>
    <i r="2">
      <x v="501"/>
    </i>
    <i r="3">
      <x v="603"/>
    </i>
    <i r="2">
      <x v="502"/>
    </i>
    <i r="3">
      <x v="604"/>
    </i>
    <i r="2">
      <x v="503"/>
    </i>
    <i r="3">
      <x v="605"/>
    </i>
    <i r="2">
      <x v="504"/>
    </i>
    <i r="3">
      <x v="606"/>
    </i>
    <i r="2">
      <x v="505"/>
    </i>
    <i r="3">
      <x v="607"/>
    </i>
    <i r="2">
      <x v="506"/>
    </i>
    <i r="3">
      <x v="608"/>
    </i>
    <i r="2">
      <x v="507"/>
    </i>
    <i r="3">
      <x v="609"/>
    </i>
    <i r="2">
      <x v="508"/>
    </i>
    <i r="3">
      <x v="610"/>
    </i>
    <i r="2">
      <x v="509"/>
    </i>
    <i r="3">
      <x v="611"/>
    </i>
    <i r="2">
      <x v="510"/>
    </i>
    <i r="3">
      <x v="612"/>
    </i>
    <i r="2">
      <x v="511"/>
    </i>
    <i r="3">
      <x v="613"/>
    </i>
    <i r="2">
      <x v="512"/>
    </i>
    <i r="3">
      <x v="614"/>
    </i>
    <i r="2">
      <x v="513"/>
    </i>
    <i r="3">
      <x v="615"/>
    </i>
    <i r="2">
      <x v="514"/>
    </i>
    <i r="3">
      <x v="616"/>
    </i>
    <i r="2">
      <x v="515"/>
    </i>
    <i r="3">
      <x v="617"/>
    </i>
    <i r="2">
      <x v="516"/>
    </i>
    <i r="3">
      <x v="618"/>
    </i>
    <i r="2">
      <x v="517"/>
    </i>
    <i r="3">
      <x v="619"/>
    </i>
    <i r="2">
      <x v="518"/>
    </i>
    <i r="3">
      <x v="620"/>
    </i>
    <i r="2">
      <x v="519"/>
    </i>
    <i r="3">
      <x v="621"/>
    </i>
    <i r="2">
      <x v="520"/>
    </i>
    <i r="3">
      <x v="622"/>
    </i>
    <i r="2">
      <x v="521"/>
    </i>
    <i r="3">
      <x v="623"/>
    </i>
    <i r="2">
      <x v="522"/>
    </i>
    <i r="3">
      <x v="624"/>
    </i>
    <i r="2">
      <x v="523"/>
    </i>
    <i r="3">
      <x v="625"/>
    </i>
    <i r="2">
      <x v="524"/>
    </i>
    <i r="3">
      <x v="626"/>
    </i>
    <i r="2">
      <x v="525"/>
    </i>
    <i r="3">
      <x v="627"/>
    </i>
    <i r="2">
      <x v="526"/>
    </i>
    <i r="3">
      <x v="628"/>
    </i>
    <i r="2">
      <x v="527"/>
    </i>
    <i r="3">
      <x v="629"/>
    </i>
    <i r="2">
      <x v="528"/>
    </i>
    <i r="3">
      <x v="630"/>
    </i>
    <i r="2">
      <x v="529"/>
    </i>
    <i r="3">
      <x v="631"/>
    </i>
    <i r="2">
      <x v="530"/>
    </i>
    <i r="3">
      <x v="632"/>
    </i>
    <i r="2">
      <x v="531"/>
    </i>
    <i r="3">
      <x v="633"/>
    </i>
    <i r="2">
      <x v="532"/>
    </i>
    <i r="3">
      <x v="634"/>
    </i>
    <i r="2">
      <x v="533"/>
    </i>
    <i r="3">
      <x v="635"/>
    </i>
    <i r="2">
      <x v="534"/>
    </i>
    <i r="3">
      <x v="636"/>
    </i>
    <i r="2">
      <x v="535"/>
    </i>
    <i r="3">
      <x v="637"/>
    </i>
    <i r="2">
      <x v="536"/>
    </i>
    <i r="3">
      <x v="638"/>
    </i>
    <i r="2">
      <x v="537"/>
    </i>
    <i r="3">
      <x v="639"/>
    </i>
    <i r="2">
      <x v="538"/>
    </i>
    <i r="3">
      <x v="640"/>
    </i>
    <i r="2">
      <x v="539"/>
    </i>
    <i r="3">
      <x v="641"/>
    </i>
    <i r="2">
      <x v="540"/>
    </i>
    <i r="3">
      <x v="642"/>
    </i>
    <i r="2">
      <x v="541"/>
    </i>
    <i r="3">
      <x v="643"/>
    </i>
    <i r="2">
      <x v="542"/>
    </i>
    <i r="3">
      <x v="644"/>
    </i>
    <i r="2">
      <x v="543"/>
    </i>
    <i r="3">
      <x v="645"/>
    </i>
    <i r="2">
      <x v="544"/>
    </i>
    <i r="3">
      <x v="646"/>
    </i>
    <i r="2">
      <x v="545"/>
    </i>
    <i r="3">
      <x v="647"/>
    </i>
    <i r="2">
      <x v="546"/>
    </i>
    <i r="3">
      <x v="648"/>
    </i>
    <i r="2">
      <x v="547"/>
    </i>
    <i r="3">
      <x v="649"/>
    </i>
    <i r="2">
      <x v="548"/>
    </i>
    <i r="3">
      <x v="650"/>
    </i>
    <i r="2">
      <x v="549"/>
    </i>
    <i r="3">
      <x v="651"/>
    </i>
    <i r="2">
      <x v="550"/>
    </i>
    <i r="3">
      <x v="652"/>
    </i>
    <i r="2">
      <x v="551"/>
    </i>
    <i r="3">
      <x v="653"/>
    </i>
    <i r="2">
      <x v="552"/>
    </i>
    <i r="3">
      <x v="654"/>
    </i>
    <i r="2">
      <x v="553"/>
    </i>
    <i r="3">
      <x v="655"/>
    </i>
    <i r="2">
      <x v="554"/>
    </i>
    <i r="3">
      <x v="656"/>
    </i>
    <i r="2">
      <x v="555"/>
    </i>
    <i r="3">
      <x v="657"/>
    </i>
    <i r="2">
      <x v="556"/>
    </i>
    <i r="3">
      <x v="658"/>
    </i>
    <i r="2">
      <x v="557"/>
    </i>
    <i r="3">
      <x v="659"/>
    </i>
    <i r="2">
      <x v="558"/>
    </i>
    <i r="3">
      <x v="660"/>
    </i>
    <i r="2">
      <x v="559"/>
    </i>
    <i r="3">
      <x v="661"/>
    </i>
    <i r="2">
      <x v="560"/>
    </i>
    <i r="3">
      <x v="662"/>
    </i>
    <i r="2">
      <x v="561"/>
    </i>
    <i r="3">
      <x v="663"/>
    </i>
    <i r="2">
      <x v="562"/>
    </i>
    <i r="3">
      <x v="664"/>
    </i>
    <i r="2">
      <x v="563"/>
    </i>
    <i r="3">
      <x v="665"/>
    </i>
    <i r="2">
      <x v="564"/>
    </i>
    <i r="3">
      <x v="666"/>
    </i>
    <i r="2">
      <x v="565"/>
    </i>
    <i r="3">
      <x v="667"/>
    </i>
    <i r="2">
      <x v="566"/>
    </i>
    <i r="3">
      <x v="668"/>
    </i>
    <i r="2">
      <x v="567"/>
    </i>
    <i r="3">
      <x v="669"/>
    </i>
    <i r="2">
      <x v="568"/>
    </i>
    <i r="3">
      <x v="670"/>
    </i>
    <i r="2">
      <x v="569"/>
    </i>
    <i r="3">
      <x v="671"/>
    </i>
    <i r="2">
      <x v="570"/>
    </i>
    <i r="3">
      <x v="672"/>
    </i>
    <i r="1">
      <x v="3"/>
    </i>
    <i r="2">
      <x v="571"/>
    </i>
    <i r="3">
      <x v="673"/>
    </i>
    <i r="2">
      <x v="572"/>
    </i>
    <i r="3">
      <x v="674"/>
    </i>
    <i r="2">
      <x v="573"/>
    </i>
    <i r="3">
      <x v="675"/>
    </i>
    <i r="2">
      <x v="574"/>
    </i>
    <i r="3">
      <x v="676"/>
    </i>
    <i r="2">
      <x v="575"/>
    </i>
    <i r="3">
      <x v="677"/>
    </i>
    <i r="2">
      <x v="576"/>
    </i>
    <i r="3">
      <x v="678"/>
    </i>
    <i r="2">
      <x v="577"/>
    </i>
    <i r="3">
      <x v="679"/>
    </i>
    <i r="2">
      <x v="578"/>
    </i>
    <i r="3">
      <x v="680"/>
    </i>
    <i r="2">
      <x v="579"/>
    </i>
    <i r="3">
      <x v="681"/>
    </i>
    <i r="2">
      <x v="580"/>
    </i>
    <i r="3">
      <x v="682"/>
    </i>
    <i r="2">
      <x v="581"/>
    </i>
    <i r="3">
      <x v="683"/>
    </i>
    <i r="2">
      <x v="582"/>
    </i>
    <i r="3">
      <x v="684"/>
    </i>
    <i r="2">
      <x v="583"/>
    </i>
    <i r="3">
      <x v="685"/>
    </i>
    <i r="2">
      <x v="584"/>
    </i>
    <i r="3">
      <x v="686"/>
    </i>
    <i r="2">
      <x v="585"/>
    </i>
    <i r="3">
      <x v="687"/>
    </i>
    <i r="2">
      <x v="586"/>
    </i>
    <i r="3">
      <x v="688"/>
    </i>
    <i r="2">
      <x v="587"/>
    </i>
    <i r="3">
      <x v="689"/>
    </i>
    <i r="2">
      <x v="588"/>
    </i>
    <i r="3">
      <x v="690"/>
    </i>
    <i r="2">
      <x v="589"/>
    </i>
    <i r="3">
      <x v="691"/>
    </i>
    <i r="2">
      <x v="590"/>
    </i>
    <i r="3">
      <x v="692"/>
    </i>
    <i r="2">
      <x v="591"/>
    </i>
    <i r="3">
      <x v="693"/>
    </i>
    <i r="2">
      <x v="592"/>
    </i>
    <i r="3">
      <x v="694"/>
    </i>
    <i r="2">
      <x v="593"/>
    </i>
    <i r="3">
      <x v="695"/>
    </i>
    <i r="2">
      <x v="594"/>
    </i>
    <i r="3">
      <x v="696"/>
    </i>
    <i r="2">
      <x v="595"/>
    </i>
    <i r="3">
      <x v="697"/>
    </i>
    <i r="2">
      <x v="596"/>
    </i>
    <i r="3">
      <x v="698"/>
    </i>
    <i r="2">
      <x v="597"/>
    </i>
    <i r="3">
      <x v="699"/>
    </i>
    <i r="2">
      <x v="598"/>
    </i>
    <i r="3">
      <x v="700"/>
    </i>
    <i r="2">
      <x v="599"/>
    </i>
    <i r="3">
      <x v="701"/>
    </i>
    <i r="1">
      <x v="4"/>
    </i>
    <i r="2">
      <x v="600"/>
    </i>
    <i r="3">
      <x v="702"/>
    </i>
    <i r="2">
      <x v="601"/>
    </i>
    <i r="3">
      <x v="703"/>
    </i>
    <i r="2">
      <x v="602"/>
    </i>
    <i r="3">
      <x v="704"/>
    </i>
    <i r="2">
      <x v="603"/>
    </i>
    <i r="3">
      <x v="705"/>
    </i>
    <i r="2">
      <x v="604"/>
    </i>
    <i r="3">
      <x v="706"/>
    </i>
    <i r="2">
      <x v="605"/>
    </i>
    <i r="3">
      <x v="707"/>
    </i>
    <i r="2">
      <x v="606"/>
    </i>
    <i r="3">
      <x v="708"/>
    </i>
    <i>
      <x v="14"/>
    </i>
    <i r="1">
      <x v="6"/>
    </i>
    <i r="2">
      <x v="607"/>
    </i>
    <i r="3">
      <x v="709"/>
    </i>
    <i r="2">
      <x v="608"/>
    </i>
    <i r="3">
      <x v="710"/>
    </i>
    <i r="2">
      <x v="609"/>
    </i>
    <i r="3">
      <x v="711"/>
    </i>
    <i r="2">
      <x v="610"/>
    </i>
    <i r="3">
      <x v="712"/>
    </i>
    <i r="2">
      <x v="611"/>
    </i>
    <i r="3">
      <x v="713"/>
    </i>
    <i r="2">
      <x v="612"/>
    </i>
    <i r="3">
      <x v="714"/>
    </i>
    <i r="2">
      <x v="613"/>
    </i>
    <i r="3">
      <x v="715"/>
    </i>
    <i r="2">
      <x v="614"/>
    </i>
    <i r="3">
      <x v="716"/>
    </i>
    <i r="2">
      <x v="615"/>
    </i>
    <i r="3">
      <x v="717"/>
    </i>
    <i r="2">
      <x v="616"/>
    </i>
    <i r="3">
      <x v="718"/>
    </i>
    <i r="2">
      <x v="617"/>
    </i>
    <i r="3">
      <x v="719"/>
    </i>
    <i r="2">
      <x v="618"/>
    </i>
    <i r="3">
      <x v="720"/>
    </i>
    <i r="2">
      <x v="619"/>
    </i>
    <i r="3">
      <x v="721"/>
    </i>
    <i r="2">
      <x v="620"/>
    </i>
    <i r="3">
      <x v="722"/>
    </i>
    <i r="2">
      <x v="621"/>
    </i>
    <i r="3">
      <x v="723"/>
    </i>
    <i r="2">
      <x v="622"/>
    </i>
    <i r="3">
      <x v="724"/>
    </i>
    <i r="2">
      <x v="623"/>
    </i>
    <i r="3">
      <x v="725"/>
    </i>
    <i r="2">
      <x v="624"/>
    </i>
    <i r="3">
      <x v="726"/>
    </i>
    <i r="2">
      <x v="625"/>
    </i>
    <i r="3">
      <x v="727"/>
    </i>
    <i r="2">
      <x v="626"/>
    </i>
    <i r="3">
      <x v="728"/>
    </i>
    <i r="2">
      <x v="627"/>
    </i>
    <i r="3">
      <x v="729"/>
    </i>
    <i r="2">
      <x v="628"/>
    </i>
    <i r="3">
      <x v="730"/>
    </i>
    <i r="2">
      <x v="629"/>
    </i>
    <i r="3">
      <x v="731"/>
    </i>
    <i r="2">
      <x v="630"/>
    </i>
    <i r="3">
      <x v="732"/>
    </i>
    <i r="2">
      <x v="631"/>
    </i>
    <i r="3">
      <x v="733"/>
    </i>
    <i r="2">
      <x v="632"/>
    </i>
    <i r="3">
      <x v="734"/>
    </i>
    <i r="2">
      <x v="633"/>
    </i>
    <i r="3">
      <x v="735"/>
    </i>
    <i r="2">
      <x v="634"/>
    </i>
    <i r="3">
      <x v="736"/>
    </i>
    <i r="2">
      <x v="635"/>
    </i>
    <i r="3">
      <x v="737"/>
    </i>
    <i r="2">
      <x v="636"/>
    </i>
    <i r="3">
      <x v="738"/>
    </i>
    <i r="2">
      <x v="637"/>
    </i>
    <i r="3">
      <x v="739"/>
    </i>
    <i r="2">
      <x v="638"/>
    </i>
    <i r="3">
      <x v="740"/>
    </i>
    <i r="2">
      <x v="639"/>
    </i>
    <i r="3">
      <x v="741"/>
    </i>
    <i r="2">
      <x v="640"/>
    </i>
    <i r="3">
      <x v="742"/>
    </i>
    <i r="2">
      <x v="641"/>
    </i>
    <i r="3">
      <x v="743"/>
    </i>
    <i r="2">
      <x v="642"/>
    </i>
    <i r="3">
      <x v="744"/>
    </i>
    <i r="2">
      <x v="643"/>
    </i>
    <i r="3">
      <x v="745"/>
    </i>
    <i r="2">
      <x v="644"/>
    </i>
    <i r="3">
      <x v="746"/>
    </i>
    <i r="2">
      <x v="645"/>
    </i>
    <i r="3">
      <x v="747"/>
    </i>
    <i r="1">
      <x v="3"/>
    </i>
    <i r="2">
      <x v="646"/>
    </i>
    <i r="3">
      <x v="748"/>
    </i>
    <i r="2">
      <x v="647"/>
    </i>
    <i r="3">
      <x v="749"/>
    </i>
    <i r="2">
      <x v="648"/>
    </i>
    <i r="3">
      <x v="750"/>
    </i>
    <i r="2">
      <x v="649"/>
    </i>
    <i r="3">
      <x v="751"/>
    </i>
    <i r="2">
      <x v="650"/>
    </i>
    <i r="3">
      <x v="752"/>
    </i>
    <i r="2">
      <x v="651"/>
    </i>
    <i r="3">
      <x v="753"/>
    </i>
    <i>
      <x v="15"/>
    </i>
    <i r="1">
      <x v="1"/>
    </i>
    <i r="2">
      <x/>
    </i>
    <i r="3">
      <x v="754"/>
    </i>
    <i r="3">
      <x v="755"/>
    </i>
    <i r="3">
      <x v="756"/>
    </i>
    <i r="3">
      <x v="757"/>
    </i>
    <i r="3">
      <x v="758"/>
    </i>
    <i r="3">
      <x v="759"/>
    </i>
    <i r="3">
      <x v="760"/>
    </i>
    <i r="2">
      <x v="1"/>
    </i>
    <i r="3">
      <x v="761"/>
    </i>
    <i r="3">
      <x v="754"/>
    </i>
    <i r="1">
      <x v="3"/>
    </i>
    <i r="2">
      <x v="652"/>
    </i>
    <i r="3">
      <x v="762"/>
    </i>
    <i r="2">
      <x v="653"/>
    </i>
    <i r="3">
      <x v="763"/>
    </i>
    <i r="2">
      <x v="654"/>
    </i>
    <i r="3">
      <x v="764"/>
    </i>
    <i r="2">
      <x v="655"/>
    </i>
    <i r="3">
      <x v="765"/>
    </i>
    <i r="2">
      <x v="656"/>
    </i>
    <i r="3">
      <x v="766"/>
    </i>
  </rowItems>
  <colFields count="1">
    <field x="8"/>
  </colFields>
  <colItems count="13">
    <i>
      <x/>
    </i>
    <i>
      <x v="1"/>
    </i>
    <i>
      <x v="2"/>
    </i>
    <i>
      <x v="3"/>
    </i>
    <i>
      <x v="4"/>
    </i>
    <i>
      <x v="5"/>
    </i>
    <i>
      <x v="6"/>
    </i>
    <i>
      <x v="7"/>
    </i>
    <i>
      <x v="8"/>
    </i>
    <i>
      <x v="9"/>
    </i>
    <i>
      <x v="10"/>
    </i>
    <i>
      <x v="11"/>
    </i>
    <i>
      <x v="12"/>
    </i>
  </colItems>
  <pageFields count="3">
    <pageField fld="1" hier="2" name="[歯科診療行為・月別_2020～].[外来・入院].[All]" cap="All"/>
    <pageField fld="7" hier="11" name="[歯科診療行為・月別_2020～].[指標].&amp;[件数]" cap="件数"/>
    <pageField fld="5" hier="0" name="[歯科診療行為・月別_2020～].[年度].&amp;[2022]" cap="2022"/>
  </pageFields>
  <dataFields count="1">
    <dataField name="合計 / 値" fld="6" baseField="0" baseItem="0"/>
  </dataFields>
  <formats count="1616">
    <format dxfId="3493">
      <pivotArea dataOnly="0" labelOnly="1" grandRow="1" outline="0" fieldPosition="0"/>
    </format>
    <format dxfId="3492">
      <pivotArea dataOnly="0" labelOnly="1" fieldPosition="0">
        <references count="2">
          <reference field="0" count="1" selected="0">
            <x v="0"/>
          </reference>
          <reference field="1" count="4">
            <x v="0"/>
            <x v="1"/>
            <x v="3"/>
            <x v="4"/>
          </reference>
        </references>
      </pivotArea>
    </format>
    <format dxfId="3491">
      <pivotArea dataOnly="0" labelOnly="1" fieldPosition="0">
        <references count="2">
          <reference field="0" count="1" selected="0">
            <x v="1"/>
          </reference>
          <reference field="1" count="4">
            <x v="0"/>
            <x v="1"/>
            <x v="3"/>
            <x v="4"/>
          </reference>
        </references>
      </pivotArea>
    </format>
    <format dxfId="3490">
      <pivotArea dataOnly="0" labelOnly="1" fieldPosition="0">
        <references count="2">
          <reference field="0" count="1" selected="0">
            <x v="2"/>
          </reference>
          <reference field="1" count="2">
            <x v="2"/>
            <x v="5"/>
          </reference>
        </references>
      </pivotArea>
    </format>
    <format dxfId="3489">
      <pivotArea dataOnly="0" labelOnly="1" fieldPosition="0">
        <references count="2">
          <reference field="0" count="1" selected="0">
            <x v="3"/>
          </reference>
          <reference field="1" count="4">
            <x v="0"/>
            <x v="1"/>
            <x v="3"/>
            <x v="4"/>
          </reference>
        </references>
      </pivotArea>
    </format>
    <format dxfId="3488">
      <pivotArea dataOnly="0" labelOnly="1" fieldPosition="0">
        <references count="2">
          <reference field="0" count="1" selected="0">
            <x v="4"/>
          </reference>
          <reference field="1" count="4">
            <x v="0"/>
            <x v="1"/>
            <x v="3"/>
            <x v="4"/>
          </reference>
        </references>
      </pivotArea>
    </format>
    <format dxfId="3487">
      <pivotArea dataOnly="0" labelOnly="1" fieldPosition="0">
        <references count="2">
          <reference field="0" count="1" selected="0">
            <x v="5"/>
          </reference>
          <reference field="1" count="4">
            <x v="0"/>
            <x v="1"/>
            <x v="3"/>
            <x v="4"/>
          </reference>
        </references>
      </pivotArea>
    </format>
    <format dxfId="3486">
      <pivotArea dataOnly="0" labelOnly="1" fieldPosition="0">
        <references count="2">
          <reference field="0" count="1" selected="0">
            <x v="6"/>
          </reference>
          <reference field="1" count="4">
            <x v="0"/>
            <x v="1"/>
            <x v="3"/>
            <x v="4"/>
          </reference>
        </references>
      </pivotArea>
    </format>
    <format dxfId="3485">
      <pivotArea dataOnly="0" labelOnly="1" fieldPosition="0">
        <references count="2">
          <reference field="0" count="1" selected="0">
            <x v="7"/>
          </reference>
          <reference field="1" count="4">
            <x v="0"/>
            <x v="1"/>
            <x v="3"/>
            <x v="4"/>
          </reference>
        </references>
      </pivotArea>
    </format>
    <format dxfId="3484">
      <pivotArea dataOnly="0" labelOnly="1" fieldPosition="0">
        <references count="2">
          <reference field="0" count="1" selected="0">
            <x v="8"/>
          </reference>
          <reference field="1" count="4">
            <x v="0"/>
            <x v="1"/>
            <x v="3"/>
            <x v="4"/>
          </reference>
        </references>
      </pivotArea>
    </format>
    <format dxfId="3483">
      <pivotArea dataOnly="0" labelOnly="1" fieldPosition="0">
        <references count="2">
          <reference field="0" count="1" selected="0">
            <x v="9"/>
          </reference>
          <reference field="1" count="4">
            <x v="0"/>
            <x v="1"/>
            <x v="3"/>
            <x v="4"/>
          </reference>
        </references>
      </pivotArea>
    </format>
    <format dxfId="3482">
      <pivotArea dataOnly="0" labelOnly="1" fieldPosition="0">
        <references count="2">
          <reference field="0" count="1" selected="0">
            <x v="10"/>
          </reference>
          <reference field="1" count="4">
            <x v="0"/>
            <x v="1"/>
            <x v="3"/>
            <x v="4"/>
          </reference>
        </references>
      </pivotArea>
    </format>
    <format dxfId="3481">
      <pivotArea dataOnly="0" labelOnly="1" fieldPosition="0">
        <references count="2">
          <reference field="0" count="1" selected="0">
            <x v="11"/>
          </reference>
          <reference field="1" count="4">
            <x v="0"/>
            <x v="1"/>
            <x v="3"/>
            <x v="4"/>
          </reference>
        </references>
      </pivotArea>
    </format>
    <format dxfId="3480">
      <pivotArea dataOnly="0" labelOnly="1" fieldPosition="0">
        <references count="2">
          <reference field="0" count="1" selected="0">
            <x v="12"/>
          </reference>
          <reference field="1" count="4">
            <x v="0"/>
            <x v="1"/>
            <x v="3"/>
            <x v="4"/>
          </reference>
        </references>
      </pivotArea>
    </format>
    <format dxfId="3479">
      <pivotArea dataOnly="0" labelOnly="1" fieldPosition="0">
        <references count="2">
          <reference field="0" count="1" selected="0">
            <x v="13"/>
          </reference>
          <reference field="1" count="4">
            <x v="0"/>
            <x v="1"/>
            <x v="3"/>
            <x v="4"/>
          </reference>
        </references>
      </pivotArea>
    </format>
    <format dxfId="3478">
      <pivotArea dataOnly="0" labelOnly="1" fieldPosition="0">
        <references count="2">
          <reference field="0" count="1" selected="0">
            <x v="14"/>
          </reference>
          <reference field="1" count="4">
            <x v="0"/>
            <x v="1"/>
            <x v="3"/>
            <x v="4"/>
          </reference>
        </references>
      </pivotArea>
    </format>
    <format dxfId="3477">
      <pivotArea dataOnly="0" labelOnly="1" fieldPosition="0">
        <references count="2">
          <reference field="0" count="1" selected="0">
            <x v="15"/>
          </reference>
          <reference field="1" count="4">
            <x v="0"/>
            <x v="1"/>
            <x v="3"/>
            <x v="4"/>
          </reference>
        </references>
      </pivotArea>
    </format>
    <format dxfId="3476">
      <pivotArea dataOnly="0" labelOnly="1" fieldPosition="0">
        <references count="3">
          <reference field="0" count="1" selected="0">
            <x v="0"/>
          </reference>
          <reference field="1" count="1" selected="0">
            <x v="3"/>
          </reference>
          <reference field="2" count="1">
            <x v="7"/>
          </reference>
        </references>
      </pivotArea>
    </format>
    <format dxfId="3475">
      <pivotArea dataOnly="0" labelOnly="1" fieldPosition="0">
        <references count="3">
          <reference field="0" count="1" selected="0">
            <x v="0"/>
          </reference>
          <reference field="1" count="1" selected="0">
            <x v="4"/>
          </reference>
          <reference field="2" count="1">
            <x v="7"/>
          </reference>
        </references>
      </pivotArea>
    </format>
    <format dxfId="3474">
      <pivotArea dataOnly="0" labelOnly="1" fieldPosition="0">
        <references count="3">
          <reference field="0" count="1" selected="0">
            <x v="1"/>
          </reference>
          <reference field="1" count="1" selected="0">
            <x v="3"/>
          </reference>
          <reference field="2" count="1">
            <x v="7"/>
          </reference>
        </references>
      </pivotArea>
    </format>
    <format dxfId="3473">
      <pivotArea dataOnly="0" labelOnly="1" fieldPosition="0">
        <references count="3">
          <reference field="0" count="1" selected="0">
            <x v="1"/>
          </reference>
          <reference field="1" count="1" selected="0">
            <x v="4"/>
          </reference>
          <reference field="2" count="1">
            <x v="7"/>
          </reference>
        </references>
      </pivotArea>
    </format>
    <format dxfId="3472">
      <pivotArea dataOnly="0" labelOnly="1" fieldPosition="0">
        <references count="3">
          <reference field="0" count="1" selected="0">
            <x v="2"/>
          </reference>
          <reference field="1" count="1" selected="0">
            <x v="5"/>
          </reference>
          <reference field="2" count="1">
            <x v="7"/>
          </reference>
        </references>
      </pivotArea>
    </format>
    <format dxfId="3471">
      <pivotArea dataOnly="0" labelOnly="1" fieldPosition="0">
        <references count="3">
          <reference field="0" count="1" selected="0">
            <x v="3"/>
          </reference>
          <reference field="1" count="1" selected="0">
            <x v="3"/>
          </reference>
          <reference field="2" count="1">
            <x v="7"/>
          </reference>
        </references>
      </pivotArea>
    </format>
    <format dxfId="3470">
      <pivotArea dataOnly="0" labelOnly="1" fieldPosition="0">
        <references count="3">
          <reference field="0" count="1" selected="0">
            <x v="3"/>
          </reference>
          <reference field="1" count="1" selected="0">
            <x v="4"/>
          </reference>
          <reference field="2" count="1">
            <x v="7"/>
          </reference>
        </references>
      </pivotArea>
    </format>
    <format dxfId="3469">
      <pivotArea dataOnly="0" labelOnly="1" fieldPosition="0">
        <references count="3">
          <reference field="0" count="1" selected="0">
            <x v="4"/>
          </reference>
          <reference field="1" count="1" selected="0">
            <x v="3"/>
          </reference>
          <reference field="2" count="1">
            <x v="7"/>
          </reference>
        </references>
      </pivotArea>
    </format>
    <format dxfId="3468">
      <pivotArea dataOnly="0" labelOnly="1" fieldPosition="0">
        <references count="3">
          <reference field="0" count="1" selected="0">
            <x v="4"/>
          </reference>
          <reference field="1" count="1" selected="0">
            <x v="4"/>
          </reference>
          <reference field="2" count="1">
            <x v="7"/>
          </reference>
        </references>
      </pivotArea>
    </format>
    <format dxfId="3467">
      <pivotArea dataOnly="0" labelOnly="1" fieldPosition="0">
        <references count="3">
          <reference field="0" count="1" selected="0">
            <x v="5"/>
          </reference>
          <reference field="1" count="1" selected="0">
            <x v="3"/>
          </reference>
          <reference field="2" count="1">
            <x v="7"/>
          </reference>
        </references>
      </pivotArea>
    </format>
    <format dxfId="3466">
      <pivotArea dataOnly="0" labelOnly="1" fieldPosition="0">
        <references count="3">
          <reference field="0" count="1" selected="0">
            <x v="5"/>
          </reference>
          <reference field="1" count="1" selected="0">
            <x v="4"/>
          </reference>
          <reference field="2" count="1">
            <x v="7"/>
          </reference>
        </references>
      </pivotArea>
    </format>
    <format dxfId="3465">
      <pivotArea dataOnly="0" labelOnly="1" fieldPosition="0">
        <references count="3">
          <reference field="0" count="1" selected="0">
            <x v="6"/>
          </reference>
          <reference field="1" count="1" selected="0">
            <x v="3"/>
          </reference>
          <reference field="2" count="1">
            <x v="7"/>
          </reference>
        </references>
      </pivotArea>
    </format>
    <format dxfId="3464">
      <pivotArea dataOnly="0" labelOnly="1" fieldPosition="0">
        <references count="3">
          <reference field="0" count="1" selected="0">
            <x v="6"/>
          </reference>
          <reference field="1" count="1" selected="0">
            <x v="4"/>
          </reference>
          <reference field="2" count="1">
            <x v="7"/>
          </reference>
        </references>
      </pivotArea>
    </format>
    <format dxfId="3463">
      <pivotArea dataOnly="0" labelOnly="1" fieldPosition="0">
        <references count="3">
          <reference field="0" count="1" selected="0">
            <x v="7"/>
          </reference>
          <reference field="1" count="1" selected="0">
            <x v="3"/>
          </reference>
          <reference field="2" count="1">
            <x v="7"/>
          </reference>
        </references>
      </pivotArea>
    </format>
    <format dxfId="3462">
      <pivotArea dataOnly="0" labelOnly="1" fieldPosition="0">
        <references count="3">
          <reference field="0" count="1" selected="0">
            <x v="7"/>
          </reference>
          <reference field="1" count="1" selected="0">
            <x v="4"/>
          </reference>
          <reference field="2" count="1">
            <x v="7"/>
          </reference>
        </references>
      </pivotArea>
    </format>
    <format dxfId="3461">
      <pivotArea dataOnly="0" labelOnly="1" fieldPosition="0">
        <references count="3">
          <reference field="0" count="1" selected="0">
            <x v="8"/>
          </reference>
          <reference field="1" count="1" selected="0">
            <x v="3"/>
          </reference>
          <reference field="2" count="1">
            <x v="7"/>
          </reference>
        </references>
      </pivotArea>
    </format>
    <format dxfId="3460">
      <pivotArea dataOnly="0" labelOnly="1" fieldPosition="0">
        <references count="3">
          <reference field="0" count="1" selected="0">
            <x v="8"/>
          </reference>
          <reference field="1" count="1" selected="0">
            <x v="4"/>
          </reference>
          <reference field="2" count="1">
            <x v="7"/>
          </reference>
        </references>
      </pivotArea>
    </format>
    <format dxfId="3459">
      <pivotArea dataOnly="0" labelOnly="1" fieldPosition="0">
        <references count="3">
          <reference field="0" count="1" selected="0">
            <x v="9"/>
          </reference>
          <reference field="1" count="1" selected="0">
            <x v="3"/>
          </reference>
          <reference field="2" count="1">
            <x v="7"/>
          </reference>
        </references>
      </pivotArea>
    </format>
    <format dxfId="3458">
      <pivotArea dataOnly="0" labelOnly="1" fieldPosition="0">
        <references count="3">
          <reference field="0" count="1" selected="0">
            <x v="9"/>
          </reference>
          <reference field="1" count="1" selected="0">
            <x v="4"/>
          </reference>
          <reference field="2" count="1">
            <x v="7"/>
          </reference>
        </references>
      </pivotArea>
    </format>
    <format dxfId="3457">
      <pivotArea dataOnly="0" labelOnly="1" fieldPosition="0">
        <references count="3">
          <reference field="0" count="1" selected="0">
            <x v="10"/>
          </reference>
          <reference field="1" count="1" selected="0">
            <x v="3"/>
          </reference>
          <reference field="2" count="1">
            <x v="7"/>
          </reference>
        </references>
      </pivotArea>
    </format>
    <format dxfId="3456">
      <pivotArea dataOnly="0" labelOnly="1" fieldPosition="0">
        <references count="3">
          <reference field="0" count="1" selected="0">
            <x v="10"/>
          </reference>
          <reference field="1" count="1" selected="0">
            <x v="4"/>
          </reference>
          <reference field="2" count="1">
            <x v="7"/>
          </reference>
        </references>
      </pivotArea>
    </format>
    <format dxfId="3455">
      <pivotArea dataOnly="0" labelOnly="1" fieldPosition="0">
        <references count="3">
          <reference field="0" count="1" selected="0">
            <x v="11"/>
          </reference>
          <reference field="1" count="1" selected="0">
            <x v="3"/>
          </reference>
          <reference field="2" count="1">
            <x v="7"/>
          </reference>
        </references>
      </pivotArea>
    </format>
    <format dxfId="3454">
      <pivotArea dataOnly="0" labelOnly="1" fieldPosition="0">
        <references count="3">
          <reference field="0" count="1" selected="0">
            <x v="11"/>
          </reference>
          <reference field="1" count="1" selected="0">
            <x v="4"/>
          </reference>
          <reference field="2" count="1">
            <x v="7"/>
          </reference>
        </references>
      </pivotArea>
    </format>
    <format dxfId="3453">
      <pivotArea dataOnly="0" labelOnly="1" fieldPosition="0">
        <references count="3">
          <reference field="0" count="1" selected="0">
            <x v="12"/>
          </reference>
          <reference field="1" count="1" selected="0">
            <x v="3"/>
          </reference>
          <reference field="2" count="1">
            <x v="7"/>
          </reference>
        </references>
      </pivotArea>
    </format>
    <format dxfId="3452">
      <pivotArea dataOnly="0" labelOnly="1" fieldPosition="0">
        <references count="3">
          <reference field="0" count="1" selected="0">
            <x v="12"/>
          </reference>
          <reference field="1" count="1" selected="0">
            <x v="4"/>
          </reference>
          <reference field="2" count="1">
            <x v="7"/>
          </reference>
        </references>
      </pivotArea>
    </format>
    <format dxfId="3451">
      <pivotArea dataOnly="0" labelOnly="1" fieldPosition="0">
        <references count="3">
          <reference field="0" count="1" selected="0">
            <x v="13"/>
          </reference>
          <reference field="1" count="1" selected="0">
            <x v="3"/>
          </reference>
          <reference field="2" count="1">
            <x v="7"/>
          </reference>
        </references>
      </pivotArea>
    </format>
    <format dxfId="3450">
      <pivotArea dataOnly="0" labelOnly="1" fieldPosition="0">
        <references count="3">
          <reference field="0" count="1" selected="0">
            <x v="13"/>
          </reference>
          <reference field="1" count="1" selected="0">
            <x v="4"/>
          </reference>
          <reference field="2" count="1">
            <x v="7"/>
          </reference>
        </references>
      </pivotArea>
    </format>
    <format dxfId="3449">
      <pivotArea dataOnly="0" labelOnly="1" fieldPosition="0">
        <references count="3">
          <reference field="0" count="1" selected="0">
            <x v="14"/>
          </reference>
          <reference field="1" count="1" selected="0">
            <x v="3"/>
          </reference>
          <reference field="2" count="1">
            <x v="7"/>
          </reference>
        </references>
      </pivotArea>
    </format>
    <format dxfId="3448">
      <pivotArea dataOnly="0" labelOnly="1" fieldPosition="0">
        <references count="3">
          <reference field="0" count="1" selected="0">
            <x v="14"/>
          </reference>
          <reference field="1" count="1" selected="0">
            <x v="4"/>
          </reference>
          <reference field="2" count="1">
            <x v="7"/>
          </reference>
        </references>
      </pivotArea>
    </format>
    <format dxfId="3447">
      <pivotArea dataOnly="0" labelOnly="1" fieldPosition="0">
        <references count="3">
          <reference field="0" count="1" selected="0">
            <x v="15"/>
          </reference>
          <reference field="1" count="1" selected="0">
            <x v="3"/>
          </reference>
          <reference field="2" count="1">
            <x v="7"/>
          </reference>
        </references>
      </pivotArea>
    </format>
    <format dxfId="3446">
      <pivotArea dataOnly="0" labelOnly="1" fieldPosition="0">
        <references count="3">
          <reference field="0" count="1" selected="0">
            <x v="15"/>
          </reference>
          <reference field="1" count="1" selected="0">
            <x v="4"/>
          </reference>
          <reference field="2" count="1">
            <x v="7"/>
          </reference>
        </references>
      </pivotArea>
    </format>
    <format dxfId="3445">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3444">
      <pivotArea dataOnly="0" labelOnly="1" fieldPosition="0">
        <references count="4">
          <reference field="0" count="1" selected="0">
            <x v="0"/>
          </reference>
          <reference field="1" count="1" selected="0">
            <x v="0"/>
          </reference>
          <reference field="2" count="1" selected="0">
            <x v="3"/>
          </reference>
          <reference field="3" count="31">
            <x v="128"/>
            <x v="129"/>
            <x v="130"/>
            <x v="131"/>
            <x v="132"/>
            <x v="133"/>
            <x v="134"/>
            <x v="135"/>
            <x v="136"/>
            <x v="137"/>
            <x v="138"/>
            <x v="139"/>
            <x v="140"/>
            <x v="141"/>
            <x v="142"/>
            <x v="143"/>
            <x v="144"/>
            <x v="145"/>
            <x v="146"/>
            <x v="147"/>
            <x v="148"/>
            <x v="149"/>
            <x v="161"/>
            <x v="162"/>
            <x v="165"/>
            <x v="166"/>
            <x v="184"/>
            <x v="185"/>
            <x v="187"/>
            <x v="671"/>
            <x v="672"/>
          </reference>
        </references>
      </pivotArea>
    </format>
    <format dxfId="3443">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3442">
      <pivotArea dataOnly="0" labelOnly="1" fieldPosition="0">
        <references count="4">
          <reference field="0" count="1" selected="0">
            <x v="0"/>
          </reference>
          <reference field="1" count="1" selected="0">
            <x v="1"/>
          </reference>
          <reference field="2" count="1" selected="0">
            <x v="3"/>
          </reference>
          <reference field="3" count="47">
            <x v="128"/>
            <x v="129"/>
            <x v="131"/>
            <x v="132"/>
            <x v="133"/>
            <x v="134"/>
            <x v="138"/>
            <x v="139"/>
            <x v="150"/>
            <x v="151"/>
            <x v="152"/>
            <x v="153"/>
            <x v="154"/>
            <x v="155"/>
            <x v="156"/>
            <x v="157"/>
            <x v="158"/>
            <x v="159"/>
            <x v="160"/>
            <x v="163"/>
            <x v="164"/>
            <x v="167"/>
            <x v="168"/>
            <x v="169"/>
            <x v="170"/>
            <x v="172"/>
            <x v="177"/>
            <x v="178"/>
            <x v="179"/>
            <x v="180"/>
            <x v="181"/>
            <x v="182"/>
            <x v="183"/>
            <x v="184"/>
            <x v="186"/>
            <x v="664"/>
            <x v="665"/>
            <x v="666"/>
            <x v="667"/>
            <x v="668"/>
            <x v="670"/>
            <x v="671"/>
            <x v="672"/>
            <x v="686"/>
            <x v="687"/>
            <x v="688"/>
            <x v="689"/>
          </reference>
        </references>
      </pivotArea>
    </format>
    <format dxfId="3441">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3440">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3439">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3438">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3437">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3436">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3435">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3434">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3433">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3432">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3431">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3430">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3429">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3428">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3427">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3426">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3425">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3424">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3423">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3422">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3421">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3420">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3419">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3418">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3417">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3416">
      <pivotArea dataOnly="0" labelOnly="1" fieldPosition="0">
        <references count="4">
          <reference field="0" count="1" selected="0">
            <x v="13"/>
          </reference>
          <reference field="1" count="1" selected="0">
            <x v="1"/>
          </reference>
          <reference field="2" count="1" selected="0">
            <x v="5"/>
          </reference>
          <reference field="3" count="50">
            <x v="438"/>
            <x v="439"/>
            <x v="440"/>
            <x v="441"/>
            <x v="442"/>
            <x v="443"/>
            <x v="444"/>
            <x v="446"/>
            <x v="448"/>
            <x v="449"/>
            <x v="450"/>
            <x v="451"/>
            <x v="452"/>
            <x v="456"/>
            <x v="457"/>
            <x v="459"/>
            <x v="461"/>
            <x v="463"/>
            <x v="464"/>
            <x v="474"/>
            <x v="477"/>
            <x v="478"/>
            <x v="480"/>
            <x v="482"/>
            <x v="484"/>
            <x v="485"/>
            <x v="486"/>
            <x v="487"/>
            <x v="488"/>
            <x v="489"/>
            <x v="495"/>
            <x v="496"/>
            <x v="497"/>
            <x v="498"/>
            <x v="499"/>
            <x v="500"/>
            <x v="501"/>
            <x v="504"/>
            <x v="505"/>
            <x v="508"/>
            <x v="509"/>
            <x v="510"/>
            <x v="511"/>
            <x v="512"/>
            <x v="516"/>
            <x v="517"/>
            <x v="519"/>
            <x v="521"/>
            <x v="522"/>
            <x v="523"/>
          </reference>
        </references>
      </pivotArea>
    </format>
    <format dxfId="3415">
      <pivotArea dataOnly="0" labelOnly="1" fieldPosition="0">
        <references count="4">
          <reference field="0" count="1" selected="0">
            <x v="13"/>
          </reference>
          <reference field="1" count="1" selected="0">
            <x v="1"/>
          </reference>
          <reference field="2" count="1" selected="0">
            <x v="5"/>
          </reference>
          <reference field="3" count="5">
            <x v="527"/>
            <x v="528"/>
            <x v="537"/>
            <x v="538"/>
            <x v="544"/>
          </reference>
        </references>
      </pivotArea>
    </format>
    <format dxfId="3414">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3413">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3412">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3411">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3410">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846"/>
            <x v="847"/>
            <x v="848"/>
            <x v="849"/>
            <x v="850"/>
            <x v="851"/>
            <x v="852"/>
            <x v="853"/>
            <x v="854"/>
            <x v="855"/>
            <x v="856"/>
            <x v="857"/>
            <x v="858"/>
            <x v="859"/>
            <x v="860"/>
            <x v="861"/>
          </reference>
        </references>
      </pivotArea>
    </format>
    <format dxfId="3409">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847"/>
            <x v="848"/>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reference>
        </references>
      </pivotArea>
    </format>
    <format dxfId="3408">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857"/>
            <x v="910"/>
            <x v="911"/>
            <x v="912"/>
            <x v="913"/>
            <x v="914"/>
            <x v="915"/>
            <x v="916"/>
            <x v="917"/>
            <x v="918"/>
            <x v="919"/>
            <x v="920"/>
            <x v="921"/>
            <x v="922"/>
            <x v="923"/>
            <x v="924"/>
            <x v="925"/>
            <x v="926"/>
            <x v="927"/>
            <x v="928"/>
          </reference>
        </references>
      </pivotArea>
    </format>
    <format dxfId="3407">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reference>
        </references>
      </pivotArea>
    </format>
    <format dxfId="3406">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930"/>
            <x v="932"/>
            <x v="933"/>
            <x v="934"/>
            <x v="935"/>
            <x v="937"/>
            <x v="938"/>
            <x v="940"/>
            <x v="941"/>
            <x v="944"/>
            <x v="946"/>
            <x v="947"/>
            <x v="949"/>
            <x v="950"/>
            <x v="951"/>
            <x v="952"/>
            <x v="957"/>
            <x v="958"/>
            <x v="959"/>
            <x v="960"/>
            <x v="961"/>
            <x v="964"/>
            <x v="965"/>
            <x v="968"/>
            <x v="971"/>
            <x v="975"/>
            <x v="976"/>
            <x v="977"/>
            <x v="978"/>
            <x v="979"/>
            <x v="980"/>
            <x v="981"/>
            <x v="982"/>
            <x v="983"/>
            <x v="984"/>
            <x v="985"/>
          </reference>
        </references>
      </pivotArea>
    </format>
    <format dxfId="3405">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986"/>
            <x v="987"/>
            <x v="988"/>
            <x v="989"/>
            <x v="990"/>
            <x v="991"/>
            <x v="992"/>
            <x v="993"/>
            <x v="994"/>
            <x v="995"/>
            <x v="996"/>
            <x v="997"/>
            <x v="998"/>
            <x v="999"/>
            <x v="1000"/>
            <x v="1001"/>
            <x v="1002"/>
            <x v="1003"/>
            <x v="1004"/>
            <x v="1005"/>
            <x v="1006"/>
            <x v="1007"/>
            <x v="1008"/>
            <x v="1009"/>
            <x v="1010"/>
            <x v="1011"/>
            <x v="1012"/>
            <x v="1013"/>
            <x v="1014"/>
            <x v="1015"/>
            <x v="1016"/>
            <x v="1017"/>
          </reference>
        </references>
      </pivotArea>
    </format>
    <format dxfId="340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reference>
        </references>
      </pivotArea>
    </format>
    <format dxfId="3403">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reference>
        </references>
      </pivotArea>
    </format>
    <format dxfId="340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reference>
        </references>
      </pivotArea>
    </format>
    <format dxfId="340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reference>
        </references>
      </pivotArea>
    </format>
    <format dxfId="340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reference>
        </references>
      </pivotArea>
    </format>
    <format dxfId="3399">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reference>
        </references>
      </pivotArea>
    </format>
    <format dxfId="339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reference>
        </references>
      </pivotArea>
    </format>
    <format dxfId="3397">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reference>
        </references>
      </pivotArea>
    </format>
    <format dxfId="339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reference>
        </references>
      </pivotArea>
    </format>
    <format dxfId="3395">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18"/>
            <x v="1019"/>
            <x v="1020"/>
            <x v="1021"/>
            <x v="1022"/>
            <x v="1023"/>
            <x v="1024"/>
            <x v="1025"/>
            <x v="1026"/>
            <x v="1027"/>
            <x v="1028"/>
            <x v="1029"/>
            <x v="1030"/>
            <x v="1032"/>
            <x v="1033"/>
            <x v="1034"/>
            <x v="1035"/>
            <x v="1036"/>
            <x v="1037"/>
            <x v="1039"/>
            <x v="1040"/>
            <x v="1041"/>
            <x v="1042"/>
            <x v="1043"/>
            <x v="1046"/>
            <x v="1049"/>
            <x v="1052"/>
            <x v="1053"/>
            <x v="1054"/>
            <x v="1055"/>
            <x v="1056"/>
            <x v="1057"/>
            <x v="1058"/>
            <x v="1059"/>
            <x v="1060"/>
            <x v="1061"/>
            <x v="1062"/>
            <x v="1063"/>
            <x v="1064"/>
            <x v="1065"/>
            <x v="1066"/>
            <x v="1067"/>
            <x v="1068"/>
            <x v="1069"/>
            <x v="1070"/>
            <x v="1072"/>
            <x v="1073"/>
            <x v="1456"/>
            <x v="1457"/>
            <x v="1458"/>
          </reference>
        </references>
      </pivotArea>
    </format>
    <format dxfId="3394">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74"/>
            <x v="1075"/>
            <x v="1076"/>
            <x v="1077"/>
            <x v="1078"/>
            <x v="1079"/>
            <x v="1080"/>
            <x v="1081"/>
            <x v="1082"/>
            <x v="1083"/>
            <x v="1084"/>
            <x v="1085"/>
            <x v="1086"/>
            <x v="1087"/>
            <x v="1088"/>
            <x v="1089"/>
            <x v="1090"/>
            <x v="1091"/>
            <x v="1093"/>
            <x v="1094"/>
            <x v="1095"/>
            <x v="1097"/>
            <x v="1099"/>
            <x v="1101"/>
            <x v="1104"/>
            <x v="1105"/>
            <x v="1106"/>
            <x v="1107"/>
            <x v="1108"/>
            <x v="1109"/>
            <x v="1110"/>
            <x v="1111"/>
            <x v="1112"/>
            <x v="1113"/>
            <x v="1114"/>
            <x v="1115"/>
            <x v="1116"/>
            <x v="1117"/>
            <x v="1118"/>
            <x v="1119"/>
            <x v="1120"/>
            <x v="1121"/>
            <x v="1122"/>
            <x v="1123"/>
            <x v="1125"/>
            <x v="1127"/>
            <x v="1459"/>
            <x v="1460"/>
            <x v="1461"/>
            <x v="1462"/>
          </reference>
        </references>
      </pivotArea>
    </format>
    <format dxfId="339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28"/>
            <x v="1129"/>
            <x v="1131"/>
            <x v="1132"/>
            <x v="1133"/>
            <x v="1135"/>
            <x v="1137"/>
            <x v="1138"/>
            <x v="1139"/>
            <x v="1141"/>
            <x v="1142"/>
            <x v="1144"/>
            <x v="1146"/>
            <x v="1148"/>
            <x v="1152"/>
            <x v="1153"/>
            <x v="1154"/>
            <x v="1155"/>
            <x v="1156"/>
            <x v="1158"/>
            <x v="1159"/>
            <x v="1160"/>
            <x v="1161"/>
            <x v="1162"/>
            <x v="1163"/>
            <x v="1166"/>
            <x v="1167"/>
            <x v="1168"/>
            <x v="1169"/>
            <x v="1170"/>
            <x v="1171"/>
            <x v="1172"/>
            <x v="1173"/>
            <x v="1174"/>
            <x v="1176"/>
            <x v="1177"/>
            <x v="1178"/>
            <x v="1179"/>
            <x v="1180"/>
            <x v="1181"/>
            <x v="1182"/>
            <x v="1183"/>
            <x v="1184"/>
            <x v="1185"/>
            <x v="1186"/>
            <x v="1187"/>
            <x v="1188"/>
            <x v="1189"/>
            <x v="1463"/>
            <x v="1464"/>
          </reference>
        </references>
      </pivotArea>
    </format>
    <format dxfId="339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90"/>
            <x v="1191"/>
            <x v="1192"/>
            <x v="1193"/>
            <x v="1194"/>
            <x v="1195"/>
            <x v="1196"/>
            <x v="1197"/>
            <x v="1199"/>
            <x v="1200"/>
            <x v="1201"/>
            <x v="1205"/>
            <x v="1206"/>
            <x v="1207"/>
            <x v="1208"/>
            <x v="1209"/>
            <x v="1210"/>
            <x v="1211"/>
            <x v="1212"/>
            <x v="1213"/>
            <x v="1214"/>
            <x v="1216"/>
            <x v="1220"/>
            <x v="1226"/>
            <x v="1228"/>
            <x v="1229"/>
            <x v="1231"/>
            <x v="1232"/>
            <x v="1233"/>
            <x v="1237"/>
            <x v="1238"/>
            <x v="1239"/>
            <x v="1240"/>
            <x v="1465"/>
            <x v="1466"/>
            <x v="1467"/>
            <x v="1468"/>
            <x v="1469"/>
            <x v="1470"/>
            <x v="1471"/>
            <x v="1472"/>
            <x v="1473"/>
            <x v="1474"/>
            <x v="1475"/>
            <x v="1476"/>
            <x v="1477"/>
            <x v="1478"/>
            <x v="1479"/>
            <x v="1480"/>
            <x v="1481"/>
          </reference>
        </references>
      </pivotArea>
    </format>
    <format dxfId="3391">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42"/>
            <x v="1244"/>
            <x v="1245"/>
            <x v="1246"/>
            <x v="1248"/>
            <x v="1249"/>
            <x v="1251"/>
            <x v="1252"/>
            <x v="1253"/>
            <x v="1254"/>
            <x v="1256"/>
            <x v="1258"/>
            <x v="1259"/>
            <x v="1260"/>
            <x v="1261"/>
            <x v="1263"/>
            <x v="1265"/>
            <x v="1266"/>
            <x v="1267"/>
            <x v="1268"/>
            <x v="1269"/>
            <x v="1270"/>
            <x v="1271"/>
            <x v="1273"/>
            <x v="1274"/>
            <x v="1275"/>
            <x v="1276"/>
            <x v="1277"/>
            <x v="1278"/>
            <x v="1279"/>
            <x v="1280"/>
            <x v="1281"/>
            <x v="1284"/>
            <x v="1285"/>
            <x v="1286"/>
            <x v="1289"/>
            <x v="1290"/>
            <x v="1291"/>
            <x v="1294"/>
            <x v="1295"/>
            <x v="1482"/>
            <x v="1483"/>
            <x v="1484"/>
            <x v="1485"/>
            <x v="1486"/>
            <x v="1487"/>
            <x v="1488"/>
            <x v="1489"/>
            <x v="1490"/>
            <x v="1491"/>
          </reference>
        </references>
      </pivotArea>
    </format>
    <format dxfId="3390">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96"/>
            <x v="1297"/>
            <x v="1298"/>
            <x v="1299"/>
            <x v="1300"/>
            <x v="1301"/>
            <x v="1302"/>
            <x v="1303"/>
            <x v="1304"/>
            <x v="1308"/>
            <x v="1309"/>
            <x v="1312"/>
            <x v="1313"/>
            <x v="1315"/>
            <x v="1316"/>
            <x v="1317"/>
            <x v="1318"/>
            <x v="1319"/>
            <x v="1321"/>
            <x v="1322"/>
            <x v="1323"/>
            <x v="1324"/>
            <x v="1325"/>
            <x v="1326"/>
            <x v="1327"/>
            <x v="1328"/>
            <x v="1329"/>
            <x v="1330"/>
            <x v="1332"/>
            <x v="1335"/>
            <x v="1336"/>
            <x v="1337"/>
            <x v="1338"/>
            <x v="1339"/>
            <x v="1341"/>
            <x v="1342"/>
            <x v="1343"/>
            <x v="1344"/>
            <x v="1492"/>
            <x v="1493"/>
            <x v="1494"/>
            <x v="1495"/>
            <x v="1496"/>
            <x v="1497"/>
            <x v="1498"/>
            <x v="1499"/>
            <x v="1500"/>
            <x v="1501"/>
            <x v="1502"/>
            <x v="1503"/>
          </reference>
        </references>
      </pivotArea>
    </format>
    <format dxfId="3389">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45"/>
            <x v="1347"/>
            <x v="1348"/>
            <x v="1349"/>
            <x v="1350"/>
            <x v="1351"/>
            <x v="1352"/>
            <x v="1354"/>
            <x v="1355"/>
            <x v="1356"/>
            <x v="1357"/>
            <x v="1359"/>
            <x v="1360"/>
            <x v="1361"/>
            <x v="1365"/>
            <x v="1366"/>
            <x v="1367"/>
            <x v="1369"/>
            <x v="1370"/>
            <x v="1371"/>
            <x v="1372"/>
            <x v="1373"/>
            <x v="1374"/>
            <x v="1375"/>
            <x v="1376"/>
            <x v="1377"/>
            <x v="1378"/>
            <x v="1379"/>
            <x v="1385"/>
            <x v="1386"/>
            <x v="1387"/>
            <x v="1388"/>
            <x v="1389"/>
            <x v="1390"/>
            <x v="1391"/>
            <x v="1395"/>
            <x v="1397"/>
            <x v="1398"/>
            <x v="1401"/>
            <x v="1402"/>
            <x v="1403"/>
            <x v="1404"/>
            <x v="1504"/>
            <x v="1505"/>
            <x v="1506"/>
            <x v="1507"/>
            <x v="1508"/>
            <x v="1509"/>
            <x v="1510"/>
            <x v="1511"/>
          </reference>
        </references>
      </pivotArea>
    </format>
    <format dxfId="3388">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407"/>
            <x v="1408"/>
            <x v="1409"/>
            <x v="1412"/>
            <x v="1414"/>
            <x v="1417"/>
            <x v="1418"/>
            <x v="1419"/>
            <x v="1420"/>
            <x v="1421"/>
            <x v="1422"/>
            <x v="1423"/>
            <x v="1424"/>
            <x v="1425"/>
            <x v="1427"/>
            <x v="1428"/>
            <x v="1429"/>
            <x v="1431"/>
            <x v="1432"/>
            <x v="1433"/>
            <x v="1434"/>
            <x v="1436"/>
            <x v="1437"/>
            <x v="1438"/>
            <x v="1439"/>
            <x v="1440"/>
            <x v="1441"/>
            <x v="1443"/>
            <x v="1445"/>
            <x v="1447"/>
            <x v="1448"/>
            <x v="1451"/>
            <x v="1453"/>
            <x v="1512"/>
            <x v="1513"/>
            <x v="1514"/>
            <x v="1515"/>
            <x v="1516"/>
            <x v="1517"/>
          </reference>
        </references>
      </pivotArea>
    </format>
    <format dxfId="3387">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reference>
        </references>
      </pivotArea>
    </format>
    <format dxfId="3386">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568"/>
            <x v="1569"/>
            <x v="1570"/>
            <x v="1571"/>
            <x v="1572"/>
            <x v="1573"/>
            <x v="1574"/>
            <x v="1575"/>
            <x v="1576"/>
            <x v="1577"/>
            <x v="1578"/>
            <x v="1579"/>
            <x v="1580"/>
            <x v="1581"/>
            <x v="1582"/>
            <x v="1583"/>
            <x v="1584"/>
            <x v="1585"/>
            <x v="1586"/>
            <x v="1587"/>
            <x v="1588"/>
            <x v="1589"/>
            <x v="1590"/>
            <x v="1591"/>
            <x v="1592"/>
            <x v="1593"/>
            <x v="1594"/>
          </reference>
        </references>
      </pivotArea>
    </format>
    <format dxfId="3385">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518"/>
            <x v="1519"/>
            <x v="1520"/>
            <x v="1521"/>
            <x v="1522"/>
            <x v="1523"/>
            <x v="1525"/>
            <x v="1529"/>
            <x v="1531"/>
            <x v="1532"/>
            <x v="1534"/>
            <x v="1536"/>
            <x v="1537"/>
            <x v="1538"/>
            <x v="1539"/>
            <x v="1540"/>
            <x v="1542"/>
            <x v="1543"/>
            <x v="1544"/>
            <x v="1545"/>
            <x v="1546"/>
            <x v="1547"/>
            <x v="1548"/>
            <x v="1549"/>
            <x v="1551"/>
            <x v="1552"/>
            <x v="1553"/>
            <x v="1554"/>
            <x v="1555"/>
            <x v="1556"/>
            <x v="1558"/>
            <x v="1559"/>
            <x v="1560"/>
            <x v="1562"/>
            <x v="1563"/>
            <x v="1564"/>
            <x v="1565"/>
            <x v="1566"/>
            <x v="1567"/>
            <x v="1569"/>
            <x v="1571"/>
            <x v="1575"/>
            <x v="1576"/>
            <x v="1577"/>
            <x v="1579"/>
            <x v="1580"/>
            <x v="1595"/>
            <x v="1596"/>
            <x v="1597"/>
            <x v="1598"/>
          </reference>
        </references>
      </pivotArea>
    </format>
    <format dxfId="3384">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581"/>
            <x v="1584"/>
            <x v="1585"/>
            <x v="1586"/>
            <x v="1587"/>
            <x v="1588"/>
            <x v="1589"/>
            <x v="1590"/>
            <x v="1591"/>
            <x v="1592"/>
            <x v="1593"/>
            <x v="1594"/>
          </reference>
        </references>
      </pivotArea>
    </format>
    <format dxfId="3383">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599"/>
            <x v="1600"/>
            <x v="1601"/>
            <x v="1602"/>
            <x v="1603"/>
            <x v="1604"/>
            <x v="1605"/>
          </reference>
        </references>
      </pivotArea>
    </format>
    <format dxfId="3382">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606"/>
            <x v="1607"/>
          </reference>
        </references>
      </pivotArea>
    </format>
    <format dxfId="3381">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608"/>
            <x v="1609"/>
            <x v="1610"/>
            <x v="1611"/>
            <x v="1612"/>
            <x v="1613"/>
            <x v="1614"/>
            <x v="1615"/>
            <x v="1616"/>
            <x v="1617"/>
            <x v="1618"/>
            <x v="1619"/>
            <x v="1620"/>
            <x v="1621"/>
            <x v="1622"/>
          </reference>
        </references>
      </pivotArea>
    </format>
    <format dxfId="3380">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610"/>
            <x v="1611"/>
            <x v="1612"/>
            <x v="1613"/>
            <x v="1615"/>
            <x v="1616"/>
            <x v="1617"/>
            <x v="1618"/>
            <x v="1619"/>
            <x v="1620"/>
            <x v="1621"/>
            <x v="1622"/>
            <x v="1623"/>
            <x v="1624"/>
          </reference>
        </references>
      </pivotArea>
    </format>
    <format dxfId="3379">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625"/>
            <x v="1626"/>
            <x v="1627"/>
            <x v="1628"/>
            <x v="1629"/>
            <x v="1630"/>
            <x v="1631"/>
            <x v="1632"/>
            <x v="1633"/>
            <x v="1634"/>
            <x v="1635"/>
            <x v="1636"/>
            <x v="1637"/>
            <x v="1638"/>
            <x v="1639"/>
            <x v="1640"/>
            <x v="1641"/>
            <x v="1642"/>
          </reference>
        </references>
      </pivotArea>
    </format>
    <format dxfId="3378">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625"/>
            <x v="1626"/>
            <x v="1628"/>
            <x v="1633"/>
            <x v="1634"/>
            <x v="1635"/>
            <x v="1636"/>
            <x v="1637"/>
            <x v="1639"/>
            <x v="1640"/>
            <x v="1641"/>
            <x v="1642"/>
            <x v="1643"/>
            <x v="1644"/>
          </reference>
        </references>
      </pivotArea>
    </format>
    <format dxfId="3377">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reference>
        </references>
      </pivotArea>
    </format>
    <format dxfId="3376">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reference>
        </references>
      </pivotArea>
    </format>
    <format dxfId="3375">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745"/>
            <x v="1746"/>
            <x v="1747"/>
            <x v="1748"/>
            <x v="1749"/>
            <x v="1750"/>
            <x v="1751"/>
            <x v="1752"/>
            <x v="1753"/>
            <x v="1754"/>
            <x v="1755"/>
            <x v="1756"/>
            <x v="1757"/>
            <x v="1758"/>
            <x v="1759"/>
            <x v="1760"/>
            <x v="1761"/>
            <x v="1762"/>
            <x v="1763"/>
            <x v="1764"/>
            <x v="1765"/>
            <x v="1766"/>
            <x v="1767"/>
            <x v="1768"/>
            <x v="1769"/>
            <x v="1770"/>
            <x v="1771"/>
            <x v="1772"/>
            <x v="1773"/>
            <x v="1774"/>
            <x v="1775"/>
            <x v="1776"/>
          </reference>
        </references>
      </pivotArea>
    </format>
    <format dxfId="3374">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645"/>
            <x v="1646"/>
            <x v="1649"/>
            <x v="1650"/>
            <x v="1651"/>
            <x v="1652"/>
            <x v="1654"/>
            <x v="1655"/>
            <x v="1656"/>
            <x v="1658"/>
            <x v="1659"/>
            <x v="1660"/>
            <x v="1667"/>
            <x v="1668"/>
            <x v="1669"/>
            <x v="1670"/>
            <x v="1671"/>
            <x v="1672"/>
            <x v="1673"/>
            <x v="1674"/>
            <x v="1675"/>
            <x v="1676"/>
            <x v="1677"/>
            <x v="1678"/>
            <x v="1679"/>
            <x v="1680"/>
            <x v="1681"/>
            <x v="1682"/>
            <x v="1683"/>
            <x v="1684"/>
            <x v="1685"/>
            <x v="1686"/>
            <x v="1690"/>
            <x v="1691"/>
            <x v="1694"/>
            <x v="1698"/>
            <x v="1699"/>
            <x v="1700"/>
            <x v="1701"/>
            <x v="1703"/>
            <x v="1704"/>
            <x v="1705"/>
            <x v="1706"/>
            <x v="1708"/>
            <x v="1711"/>
            <x v="1712"/>
            <x v="1713"/>
            <x v="1714"/>
            <x v="1777"/>
            <x v="1778"/>
          </reference>
        </references>
      </pivotArea>
    </format>
    <format dxfId="3373">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715"/>
            <x v="1716"/>
            <x v="1717"/>
            <x v="1718"/>
            <x v="1719"/>
            <x v="1720"/>
            <x v="1721"/>
            <x v="1722"/>
            <x v="1724"/>
            <x v="1726"/>
            <x v="1733"/>
            <x v="1735"/>
            <x v="1737"/>
            <x v="1739"/>
            <x v="1740"/>
            <x v="1741"/>
            <x v="1742"/>
            <x v="1745"/>
            <x v="1746"/>
            <x v="1747"/>
            <x v="1752"/>
            <x v="1763"/>
            <x v="1764"/>
            <x v="1765"/>
            <x v="1766"/>
            <x v="1768"/>
            <x v="1771"/>
            <x v="1775"/>
          </reference>
        </references>
      </pivotArea>
    </format>
    <format dxfId="3372">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3371">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reference>
        </references>
      </pivotArea>
    </format>
    <format dxfId="3370">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reference>
        </references>
      </pivotArea>
    </format>
    <format dxfId="3369">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929"/>
            <x v="1930"/>
            <x v="1931"/>
            <x v="1932"/>
            <x v="1933"/>
            <x v="1934"/>
            <x v="1935"/>
          </reference>
        </references>
      </pivotArea>
    </format>
    <format dxfId="3368">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782"/>
            <x v="1783"/>
            <x v="1784"/>
            <x v="1785"/>
            <x v="1786"/>
            <x v="1787"/>
            <x v="1788"/>
            <x v="1789"/>
            <x v="1790"/>
            <x v="1791"/>
            <x v="1792"/>
            <x v="1793"/>
            <x v="1794"/>
            <x v="1795"/>
            <x v="1796"/>
            <x v="1797"/>
            <x v="1799"/>
            <x v="1801"/>
            <x v="1802"/>
            <x v="1804"/>
            <x v="1805"/>
            <x v="1806"/>
            <x v="1807"/>
            <x v="1808"/>
            <x v="1809"/>
            <x v="1810"/>
            <x v="1811"/>
            <x v="1812"/>
            <x v="1813"/>
            <x v="1814"/>
            <x v="1936"/>
            <x v="1937"/>
            <x v="1938"/>
            <x v="1939"/>
            <x v="1940"/>
            <x v="1941"/>
            <x v="1942"/>
            <x v="1943"/>
            <x v="1944"/>
            <x v="1945"/>
            <x v="1946"/>
            <x v="1947"/>
            <x v="1948"/>
            <x v="1949"/>
            <x v="1950"/>
            <x v="1951"/>
            <x v="1952"/>
            <x v="1953"/>
            <x v="1954"/>
            <x v="1955"/>
          </reference>
        </references>
      </pivotArea>
    </format>
    <format dxfId="3367">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15"/>
            <x v="1816"/>
            <x v="1817"/>
            <x v="1818"/>
            <x v="1819"/>
            <x v="1820"/>
            <x v="1821"/>
            <x v="1822"/>
            <x v="1823"/>
            <x v="1824"/>
            <x v="1825"/>
            <x v="1826"/>
            <x v="1827"/>
            <x v="1828"/>
            <x v="1829"/>
            <x v="1830"/>
            <x v="1831"/>
            <x v="1832"/>
            <x v="1833"/>
            <x v="1834"/>
            <x v="1835"/>
            <x v="1836"/>
            <x v="1837"/>
            <x v="1838"/>
            <x v="1839"/>
            <x v="1840"/>
            <x v="1956"/>
            <x v="1957"/>
            <x v="1958"/>
            <x v="1959"/>
            <x v="1960"/>
            <x v="1961"/>
            <x v="1962"/>
            <x v="1963"/>
            <x v="1964"/>
            <x v="1965"/>
            <x v="1966"/>
            <x v="1967"/>
            <x v="1968"/>
            <x v="1969"/>
            <x v="1970"/>
            <x v="1971"/>
            <x v="1972"/>
            <x v="1973"/>
            <x v="1974"/>
            <x v="1975"/>
            <x v="1976"/>
            <x v="1977"/>
            <x v="1978"/>
            <x v="1979"/>
          </reference>
        </references>
      </pivotArea>
    </format>
    <format dxfId="3366">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41"/>
            <x v="1842"/>
            <x v="1843"/>
            <x v="1844"/>
            <x v="1845"/>
            <x v="1846"/>
            <x v="1847"/>
            <x v="1848"/>
            <x v="1849"/>
            <x v="1850"/>
            <x v="1852"/>
            <x v="1854"/>
            <x v="1855"/>
            <x v="1858"/>
            <x v="1864"/>
            <x v="1865"/>
            <x v="1866"/>
            <x v="1867"/>
            <x v="1868"/>
            <x v="1869"/>
            <x v="1870"/>
            <x v="1871"/>
            <x v="1872"/>
            <x v="1873"/>
            <x v="1874"/>
            <x v="1875"/>
            <x v="1876"/>
            <x v="1877"/>
            <x v="1878"/>
            <x v="1879"/>
            <x v="1880"/>
            <x v="1881"/>
            <x v="1882"/>
            <x v="1883"/>
            <x v="1980"/>
            <x v="1981"/>
            <x v="1982"/>
            <x v="1983"/>
            <x v="1984"/>
            <x v="1985"/>
            <x v="1986"/>
            <x v="1987"/>
            <x v="1988"/>
            <x v="1989"/>
            <x v="1990"/>
            <x v="1991"/>
            <x v="1992"/>
            <x v="1993"/>
            <x v="1994"/>
            <x v="1995"/>
          </reference>
        </references>
      </pivotArea>
    </format>
    <format dxfId="3365">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84"/>
            <x v="1885"/>
            <x v="1886"/>
            <x v="1887"/>
            <x v="1888"/>
            <x v="1889"/>
            <x v="1890"/>
            <x v="1891"/>
            <x v="1892"/>
            <x v="1893"/>
            <x v="1895"/>
            <x v="1896"/>
            <x v="1898"/>
            <x v="1901"/>
            <x v="1902"/>
            <x v="1903"/>
            <x v="1904"/>
            <x v="1906"/>
            <x v="1907"/>
            <x v="1908"/>
            <x v="1909"/>
            <x v="1911"/>
            <x v="1913"/>
            <x v="1914"/>
            <x v="1915"/>
            <x v="1917"/>
            <x v="1922"/>
            <x v="1996"/>
            <x v="1997"/>
            <x v="1998"/>
            <x v="1999"/>
            <x v="2000"/>
            <x v="2001"/>
            <x v="2002"/>
            <x v="2003"/>
            <x v="2004"/>
            <x v="2005"/>
            <x v="2006"/>
            <x v="2007"/>
            <x v="2008"/>
            <x v="2009"/>
            <x v="2010"/>
            <x v="2011"/>
            <x v="2012"/>
            <x v="2013"/>
            <x v="2014"/>
            <x v="2015"/>
            <x v="2016"/>
            <x v="2017"/>
            <x v="2018"/>
          </reference>
        </references>
      </pivotArea>
    </format>
    <format dxfId="3364">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923"/>
            <x v="1924"/>
            <x v="1925"/>
            <x v="1926"/>
            <x v="1927"/>
            <x v="1928"/>
            <x v="1930"/>
            <x v="1931"/>
            <x v="1932"/>
            <x v="1933"/>
            <x v="1934"/>
            <x v="2019"/>
            <x v="2020"/>
            <x v="2021"/>
            <x v="2022"/>
            <x v="2023"/>
            <x v="2024"/>
            <x v="2025"/>
          </reference>
        </references>
      </pivotArea>
    </format>
    <format dxfId="3363">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2026"/>
            <x v="2027"/>
            <x v="2028"/>
            <x v="2029"/>
            <x v="2030"/>
          </reference>
        </references>
      </pivotArea>
    </format>
    <format dxfId="3362">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2026"/>
            <x v="2027"/>
            <x v="2028"/>
            <x v="2030"/>
            <x v="2031"/>
            <x v="2032"/>
            <x v="2033"/>
            <x v="2034"/>
          </reference>
        </references>
      </pivotArea>
    </format>
    <format dxfId="3361">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2035"/>
            <x v="2036"/>
            <x v="2037"/>
            <x v="2038"/>
            <x v="2039"/>
            <x v="2040"/>
            <x v="2041"/>
            <x v="2042"/>
            <x v="2043"/>
            <x v="2044"/>
            <x v="2045"/>
            <x v="2046"/>
            <x v="2047"/>
            <x v="2048"/>
            <x v="2049"/>
            <x v="2050"/>
            <x v="2051"/>
            <x v="2052"/>
            <x v="2053"/>
            <x v="2054"/>
            <x v="2055"/>
            <x v="2056"/>
            <x v="2057"/>
            <x v="2058"/>
            <x v="2059"/>
            <x v="2060"/>
            <x v="2061"/>
            <x v="2062"/>
            <x v="2063"/>
          </reference>
        </references>
      </pivotArea>
    </format>
    <format dxfId="3360">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2036"/>
            <x v="2039"/>
            <x v="2043"/>
            <x v="2051"/>
            <x v="2052"/>
            <x v="2053"/>
            <x v="2054"/>
            <x v="2056"/>
            <x v="2057"/>
            <x v="2058"/>
            <x v="2059"/>
            <x v="2060"/>
            <x v="2061"/>
            <x v="2062"/>
            <x v="2064"/>
            <x v="2065"/>
            <x v="2066"/>
            <x v="2067"/>
            <x v="2068"/>
            <x v="2069"/>
            <x v="2070"/>
          </reference>
        </references>
      </pivotArea>
    </format>
    <format dxfId="3359">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2071"/>
            <x v="2072"/>
            <x v="2073"/>
            <x v="2074"/>
            <x v="2075"/>
            <x v="2076"/>
            <x v="2077"/>
          </reference>
        </references>
      </pivotArea>
    </format>
    <format dxfId="3358">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2071"/>
            <x v="2072"/>
            <x v="2074"/>
            <x v="2075"/>
            <x v="2076"/>
            <x v="2077"/>
            <x v="2078"/>
            <x v="2079"/>
            <x v="2080"/>
            <x v="2081"/>
            <x v="2082"/>
            <x v="2083"/>
            <x v="2084"/>
            <x v="2085"/>
          </reference>
        </references>
      </pivotArea>
    </format>
    <format dxfId="3357">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reference>
        </references>
      </pivotArea>
    </format>
    <format dxfId="3356">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reference>
        </references>
      </pivotArea>
    </format>
    <format dxfId="3355">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reference>
        </references>
      </pivotArea>
    </format>
    <format dxfId="3354">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086"/>
            <x v="2087"/>
            <x v="2089"/>
            <x v="2090"/>
            <x v="2091"/>
            <x v="2092"/>
            <x v="2093"/>
            <x v="2094"/>
            <x v="2095"/>
            <x v="2096"/>
            <x v="2097"/>
            <x v="2098"/>
            <x v="2099"/>
            <x v="2100"/>
            <x v="2101"/>
            <x v="2102"/>
            <x v="2104"/>
            <x v="2105"/>
            <x v="2106"/>
            <x v="2107"/>
            <x v="2108"/>
            <x v="2109"/>
            <x v="2110"/>
            <x v="2111"/>
            <x v="2112"/>
            <x v="2113"/>
            <x v="2114"/>
            <x v="2116"/>
            <x v="2117"/>
            <x v="2118"/>
            <x v="2119"/>
            <x v="2120"/>
            <x v="2121"/>
            <x v="2122"/>
            <x v="2123"/>
            <x v="2124"/>
            <x v="2125"/>
            <x v="2126"/>
            <x v="2127"/>
            <x v="2128"/>
            <x v="2129"/>
            <x v="2130"/>
            <x v="2136"/>
            <x v="2137"/>
            <x v="2138"/>
            <x v="2139"/>
            <x v="2140"/>
            <x v="2141"/>
            <x v="2143"/>
            <x v="2144"/>
          </reference>
        </references>
      </pivotArea>
    </format>
    <format dxfId="3353">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45"/>
            <x v="2146"/>
            <x v="2147"/>
            <x v="2148"/>
            <x v="2149"/>
            <x v="2151"/>
            <x v="2152"/>
            <x v="2153"/>
            <x v="2156"/>
            <x v="2157"/>
            <x v="2158"/>
            <x v="2159"/>
            <x v="2160"/>
            <x v="2161"/>
            <x v="2162"/>
            <x v="2163"/>
            <x v="2164"/>
            <x v="2165"/>
            <x v="2166"/>
            <x v="2172"/>
            <x v="2173"/>
            <x v="2174"/>
            <x v="2175"/>
            <x v="2176"/>
            <x v="2177"/>
            <x v="2178"/>
            <x v="2180"/>
            <x v="2181"/>
            <x v="2183"/>
            <x v="2187"/>
            <x v="2188"/>
            <x v="2190"/>
            <x v="2191"/>
            <x v="2192"/>
            <x v="2193"/>
            <x v="2194"/>
            <x v="2195"/>
            <x v="2196"/>
            <x v="2197"/>
            <x v="2198"/>
            <x v="2199"/>
            <x v="2200"/>
            <x v="2204"/>
            <x v="2205"/>
            <x v="2206"/>
            <x v="2207"/>
            <x v="2208"/>
            <x v="2211"/>
            <x v="2212"/>
            <x v="2219"/>
          </reference>
        </references>
      </pivotArea>
    </format>
    <format dxfId="3352">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reference>
        </references>
      </pivotArea>
    </format>
    <format dxfId="3351">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278"/>
            <x v="2279"/>
            <x v="2280"/>
            <x v="2281"/>
            <x v="2282"/>
            <x v="2283"/>
            <x v="2284"/>
            <x v="2285"/>
            <x v="2286"/>
            <x v="2287"/>
            <x v="2288"/>
            <x v="2289"/>
            <x v="2290"/>
            <x v="2291"/>
            <x v="2292"/>
            <x v="2293"/>
            <x v="2294"/>
            <x v="2295"/>
            <x v="2296"/>
          </reference>
        </references>
      </pivotArea>
    </format>
    <format dxfId="3350">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228"/>
            <x v="2229"/>
            <x v="2230"/>
            <x v="2231"/>
            <x v="2232"/>
            <x v="2233"/>
            <x v="2234"/>
            <x v="2235"/>
            <x v="2236"/>
            <x v="2237"/>
            <x v="2238"/>
            <x v="2240"/>
            <x v="2245"/>
            <x v="2246"/>
            <x v="2247"/>
            <x v="2248"/>
            <x v="2249"/>
            <x v="2250"/>
            <x v="2251"/>
            <x v="2252"/>
            <x v="2254"/>
            <x v="2255"/>
            <x v="2262"/>
            <x v="2265"/>
            <x v="2266"/>
            <x v="2267"/>
            <x v="2268"/>
            <x v="2269"/>
            <x v="2275"/>
            <x v="2276"/>
            <x v="2277"/>
            <x v="2278"/>
            <x v="2279"/>
            <x v="2280"/>
            <x v="2282"/>
            <x v="2284"/>
            <x v="2286"/>
            <x v="2287"/>
            <x v="2289"/>
            <x v="2291"/>
            <x v="2292"/>
            <x v="2296"/>
          </reference>
        </references>
      </pivotArea>
    </format>
    <format dxfId="3349">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297"/>
            <x v="2298"/>
            <x v="2299"/>
            <x v="2300"/>
            <x v="2301"/>
            <x v="2302"/>
            <x v="2303"/>
            <x v="2304"/>
            <x v="2305"/>
            <x v="2306"/>
            <x v="2307"/>
            <x v="2308"/>
            <x v="2309"/>
            <x v="2310"/>
            <x v="2311"/>
            <x v="2312"/>
            <x v="2313"/>
            <x v="2314"/>
            <x v="2315"/>
          </reference>
        </references>
      </pivotArea>
    </format>
    <format dxfId="3348">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297"/>
            <x v="2298"/>
            <x v="2299"/>
            <x v="2301"/>
            <x v="2302"/>
            <x v="2303"/>
            <x v="2310"/>
            <x v="2311"/>
            <x v="2312"/>
            <x v="2313"/>
            <x v="2314"/>
            <x v="2316"/>
          </reference>
        </references>
      </pivotArea>
    </format>
    <format dxfId="3347">
      <pivotArea dataOnly="0" labelOnly="1" grandRow="1" outline="0" fieldPosition="0"/>
    </format>
    <format dxfId="3346">
      <pivotArea dataOnly="0" labelOnly="1" fieldPosition="0">
        <references count="2">
          <reference field="0" count="1" selected="0">
            <x v="0"/>
          </reference>
          <reference field="1" count="4">
            <x v="0"/>
            <x v="1"/>
            <x v="3"/>
            <x v="4"/>
          </reference>
        </references>
      </pivotArea>
    </format>
    <format dxfId="3345">
      <pivotArea dataOnly="0" labelOnly="1" fieldPosition="0">
        <references count="2">
          <reference field="0" count="1" selected="0">
            <x v="1"/>
          </reference>
          <reference field="1" count="4">
            <x v="0"/>
            <x v="1"/>
            <x v="3"/>
            <x v="4"/>
          </reference>
        </references>
      </pivotArea>
    </format>
    <format dxfId="3344">
      <pivotArea dataOnly="0" labelOnly="1" fieldPosition="0">
        <references count="2">
          <reference field="0" count="1" selected="0">
            <x v="2"/>
          </reference>
          <reference field="1" count="2">
            <x v="2"/>
            <x v="5"/>
          </reference>
        </references>
      </pivotArea>
    </format>
    <format dxfId="3343">
      <pivotArea dataOnly="0" labelOnly="1" fieldPosition="0">
        <references count="2">
          <reference field="0" count="1" selected="0">
            <x v="3"/>
          </reference>
          <reference field="1" count="4">
            <x v="0"/>
            <x v="1"/>
            <x v="3"/>
            <x v="4"/>
          </reference>
        </references>
      </pivotArea>
    </format>
    <format dxfId="3342">
      <pivotArea dataOnly="0" labelOnly="1" fieldPosition="0">
        <references count="2">
          <reference field="0" count="1" selected="0">
            <x v="4"/>
          </reference>
          <reference field="1" count="4">
            <x v="0"/>
            <x v="1"/>
            <x v="3"/>
            <x v="4"/>
          </reference>
        </references>
      </pivotArea>
    </format>
    <format dxfId="3341">
      <pivotArea dataOnly="0" labelOnly="1" fieldPosition="0">
        <references count="2">
          <reference field="0" count="1" selected="0">
            <x v="5"/>
          </reference>
          <reference field="1" count="4">
            <x v="0"/>
            <x v="1"/>
            <x v="3"/>
            <x v="4"/>
          </reference>
        </references>
      </pivotArea>
    </format>
    <format dxfId="3340">
      <pivotArea dataOnly="0" labelOnly="1" fieldPosition="0">
        <references count="2">
          <reference field="0" count="1" selected="0">
            <x v="6"/>
          </reference>
          <reference field="1" count="4">
            <x v="0"/>
            <x v="1"/>
            <x v="3"/>
            <x v="4"/>
          </reference>
        </references>
      </pivotArea>
    </format>
    <format dxfId="3339">
      <pivotArea dataOnly="0" labelOnly="1" fieldPosition="0">
        <references count="2">
          <reference field="0" count="1" selected="0">
            <x v="7"/>
          </reference>
          <reference field="1" count="4">
            <x v="0"/>
            <x v="1"/>
            <x v="3"/>
            <x v="4"/>
          </reference>
        </references>
      </pivotArea>
    </format>
    <format dxfId="3338">
      <pivotArea dataOnly="0" labelOnly="1" fieldPosition="0">
        <references count="2">
          <reference field="0" count="1" selected="0">
            <x v="8"/>
          </reference>
          <reference field="1" count="4">
            <x v="0"/>
            <x v="1"/>
            <x v="3"/>
            <x v="4"/>
          </reference>
        </references>
      </pivotArea>
    </format>
    <format dxfId="3337">
      <pivotArea dataOnly="0" labelOnly="1" fieldPosition="0">
        <references count="2">
          <reference field="0" count="1" selected="0">
            <x v="9"/>
          </reference>
          <reference field="1" count="4">
            <x v="0"/>
            <x v="1"/>
            <x v="3"/>
            <x v="4"/>
          </reference>
        </references>
      </pivotArea>
    </format>
    <format dxfId="3336">
      <pivotArea dataOnly="0" labelOnly="1" fieldPosition="0">
        <references count="2">
          <reference field="0" count="1" selected="0">
            <x v="10"/>
          </reference>
          <reference field="1" count="4">
            <x v="0"/>
            <x v="1"/>
            <x v="3"/>
            <x v="4"/>
          </reference>
        </references>
      </pivotArea>
    </format>
    <format dxfId="3335">
      <pivotArea dataOnly="0" labelOnly="1" fieldPosition="0">
        <references count="2">
          <reference field="0" count="1" selected="0">
            <x v="11"/>
          </reference>
          <reference field="1" count="4">
            <x v="0"/>
            <x v="1"/>
            <x v="3"/>
            <x v="4"/>
          </reference>
        </references>
      </pivotArea>
    </format>
    <format dxfId="3334">
      <pivotArea dataOnly="0" labelOnly="1" fieldPosition="0">
        <references count="2">
          <reference field="0" count="1" selected="0">
            <x v="12"/>
          </reference>
          <reference field="1" count="4">
            <x v="0"/>
            <x v="1"/>
            <x v="3"/>
            <x v="4"/>
          </reference>
        </references>
      </pivotArea>
    </format>
    <format dxfId="3333">
      <pivotArea dataOnly="0" labelOnly="1" fieldPosition="0">
        <references count="2">
          <reference field="0" count="1" selected="0">
            <x v="13"/>
          </reference>
          <reference field="1" count="4">
            <x v="0"/>
            <x v="1"/>
            <x v="3"/>
            <x v="4"/>
          </reference>
        </references>
      </pivotArea>
    </format>
    <format dxfId="3332">
      <pivotArea dataOnly="0" labelOnly="1" fieldPosition="0">
        <references count="2">
          <reference field="0" count="1" selected="0">
            <x v="14"/>
          </reference>
          <reference field="1" count="4">
            <x v="0"/>
            <x v="1"/>
            <x v="3"/>
            <x v="4"/>
          </reference>
        </references>
      </pivotArea>
    </format>
    <format dxfId="3331">
      <pivotArea dataOnly="0" labelOnly="1" fieldPosition="0">
        <references count="2">
          <reference field="0" count="1" selected="0">
            <x v="15"/>
          </reference>
          <reference field="1" count="4">
            <x v="0"/>
            <x v="1"/>
            <x v="3"/>
            <x v="4"/>
          </reference>
        </references>
      </pivotArea>
    </format>
    <format dxfId="3330">
      <pivotArea dataOnly="0" labelOnly="1" fieldPosition="0">
        <references count="3">
          <reference field="0" count="1" selected="0">
            <x v="0"/>
          </reference>
          <reference field="1" count="1" selected="0">
            <x v="3"/>
          </reference>
          <reference field="2" count="1">
            <x v="7"/>
          </reference>
        </references>
      </pivotArea>
    </format>
    <format dxfId="3329">
      <pivotArea dataOnly="0" labelOnly="1" fieldPosition="0">
        <references count="3">
          <reference field="0" count="1" selected="0">
            <x v="0"/>
          </reference>
          <reference field="1" count="1" selected="0">
            <x v="4"/>
          </reference>
          <reference field="2" count="1">
            <x v="7"/>
          </reference>
        </references>
      </pivotArea>
    </format>
    <format dxfId="3328">
      <pivotArea dataOnly="0" labelOnly="1" fieldPosition="0">
        <references count="3">
          <reference field="0" count="1" selected="0">
            <x v="1"/>
          </reference>
          <reference field="1" count="1" selected="0">
            <x v="3"/>
          </reference>
          <reference field="2" count="1">
            <x v="7"/>
          </reference>
        </references>
      </pivotArea>
    </format>
    <format dxfId="3327">
      <pivotArea dataOnly="0" labelOnly="1" fieldPosition="0">
        <references count="3">
          <reference field="0" count="1" selected="0">
            <x v="1"/>
          </reference>
          <reference field="1" count="1" selected="0">
            <x v="4"/>
          </reference>
          <reference field="2" count="1">
            <x v="7"/>
          </reference>
        </references>
      </pivotArea>
    </format>
    <format dxfId="3326">
      <pivotArea dataOnly="0" labelOnly="1" fieldPosition="0">
        <references count="3">
          <reference field="0" count="1" selected="0">
            <x v="2"/>
          </reference>
          <reference field="1" count="1" selected="0">
            <x v="5"/>
          </reference>
          <reference field="2" count="1">
            <x v="7"/>
          </reference>
        </references>
      </pivotArea>
    </format>
    <format dxfId="3325">
      <pivotArea dataOnly="0" labelOnly="1" fieldPosition="0">
        <references count="3">
          <reference field="0" count="1" selected="0">
            <x v="3"/>
          </reference>
          <reference field="1" count="1" selected="0">
            <x v="3"/>
          </reference>
          <reference field="2" count="1">
            <x v="7"/>
          </reference>
        </references>
      </pivotArea>
    </format>
    <format dxfId="3324">
      <pivotArea dataOnly="0" labelOnly="1" fieldPosition="0">
        <references count="3">
          <reference field="0" count="1" selected="0">
            <x v="3"/>
          </reference>
          <reference field="1" count="1" selected="0">
            <x v="4"/>
          </reference>
          <reference field="2" count="1">
            <x v="7"/>
          </reference>
        </references>
      </pivotArea>
    </format>
    <format dxfId="3323">
      <pivotArea dataOnly="0" labelOnly="1" fieldPosition="0">
        <references count="3">
          <reference field="0" count="1" selected="0">
            <x v="4"/>
          </reference>
          <reference field="1" count="1" selected="0">
            <x v="3"/>
          </reference>
          <reference field="2" count="1">
            <x v="7"/>
          </reference>
        </references>
      </pivotArea>
    </format>
    <format dxfId="3322">
      <pivotArea dataOnly="0" labelOnly="1" fieldPosition="0">
        <references count="3">
          <reference field="0" count="1" selected="0">
            <x v="4"/>
          </reference>
          <reference field="1" count="1" selected="0">
            <x v="4"/>
          </reference>
          <reference field="2" count="1">
            <x v="7"/>
          </reference>
        </references>
      </pivotArea>
    </format>
    <format dxfId="3321">
      <pivotArea dataOnly="0" labelOnly="1" fieldPosition="0">
        <references count="3">
          <reference field="0" count="1" selected="0">
            <x v="5"/>
          </reference>
          <reference field="1" count="1" selected="0">
            <x v="3"/>
          </reference>
          <reference field="2" count="1">
            <x v="7"/>
          </reference>
        </references>
      </pivotArea>
    </format>
    <format dxfId="3320">
      <pivotArea dataOnly="0" labelOnly="1" fieldPosition="0">
        <references count="3">
          <reference field="0" count="1" selected="0">
            <x v="5"/>
          </reference>
          <reference field="1" count="1" selected="0">
            <x v="4"/>
          </reference>
          <reference field="2" count="1">
            <x v="7"/>
          </reference>
        </references>
      </pivotArea>
    </format>
    <format dxfId="3319">
      <pivotArea dataOnly="0" labelOnly="1" fieldPosition="0">
        <references count="3">
          <reference field="0" count="1" selected="0">
            <x v="6"/>
          </reference>
          <reference field="1" count="1" selected="0">
            <x v="3"/>
          </reference>
          <reference field="2" count="1">
            <x v="7"/>
          </reference>
        </references>
      </pivotArea>
    </format>
    <format dxfId="3318">
      <pivotArea dataOnly="0" labelOnly="1" fieldPosition="0">
        <references count="3">
          <reference field="0" count="1" selected="0">
            <x v="6"/>
          </reference>
          <reference field="1" count="1" selected="0">
            <x v="4"/>
          </reference>
          <reference field="2" count="1">
            <x v="7"/>
          </reference>
        </references>
      </pivotArea>
    </format>
    <format dxfId="3317">
      <pivotArea dataOnly="0" labelOnly="1" fieldPosition="0">
        <references count="3">
          <reference field="0" count="1" selected="0">
            <x v="7"/>
          </reference>
          <reference field="1" count="1" selected="0">
            <x v="3"/>
          </reference>
          <reference field="2" count="1">
            <x v="7"/>
          </reference>
        </references>
      </pivotArea>
    </format>
    <format dxfId="3316">
      <pivotArea dataOnly="0" labelOnly="1" fieldPosition="0">
        <references count="3">
          <reference field="0" count="1" selected="0">
            <x v="7"/>
          </reference>
          <reference field="1" count="1" selected="0">
            <x v="4"/>
          </reference>
          <reference field="2" count="1">
            <x v="7"/>
          </reference>
        </references>
      </pivotArea>
    </format>
    <format dxfId="3315">
      <pivotArea dataOnly="0" labelOnly="1" fieldPosition="0">
        <references count="3">
          <reference field="0" count="1" selected="0">
            <x v="8"/>
          </reference>
          <reference field="1" count="1" selected="0">
            <x v="3"/>
          </reference>
          <reference field="2" count="1">
            <x v="7"/>
          </reference>
        </references>
      </pivotArea>
    </format>
    <format dxfId="3314">
      <pivotArea dataOnly="0" labelOnly="1" fieldPosition="0">
        <references count="3">
          <reference field="0" count="1" selected="0">
            <x v="8"/>
          </reference>
          <reference field="1" count="1" selected="0">
            <x v="4"/>
          </reference>
          <reference field="2" count="1">
            <x v="7"/>
          </reference>
        </references>
      </pivotArea>
    </format>
    <format dxfId="3313">
      <pivotArea dataOnly="0" labelOnly="1" fieldPosition="0">
        <references count="3">
          <reference field="0" count="1" selected="0">
            <x v="9"/>
          </reference>
          <reference field="1" count="1" selected="0">
            <x v="3"/>
          </reference>
          <reference field="2" count="1">
            <x v="7"/>
          </reference>
        </references>
      </pivotArea>
    </format>
    <format dxfId="3312">
      <pivotArea dataOnly="0" labelOnly="1" fieldPosition="0">
        <references count="3">
          <reference field="0" count="1" selected="0">
            <x v="9"/>
          </reference>
          <reference field="1" count="1" selected="0">
            <x v="4"/>
          </reference>
          <reference field="2" count="1">
            <x v="7"/>
          </reference>
        </references>
      </pivotArea>
    </format>
    <format dxfId="3311">
      <pivotArea dataOnly="0" labelOnly="1" fieldPosition="0">
        <references count="3">
          <reference field="0" count="1" selected="0">
            <x v="10"/>
          </reference>
          <reference field="1" count="1" selected="0">
            <x v="3"/>
          </reference>
          <reference field="2" count="1">
            <x v="7"/>
          </reference>
        </references>
      </pivotArea>
    </format>
    <format dxfId="3310">
      <pivotArea dataOnly="0" labelOnly="1" fieldPosition="0">
        <references count="3">
          <reference field="0" count="1" selected="0">
            <x v="10"/>
          </reference>
          <reference field="1" count="1" selected="0">
            <x v="4"/>
          </reference>
          <reference field="2" count="1">
            <x v="7"/>
          </reference>
        </references>
      </pivotArea>
    </format>
    <format dxfId="3309">
      <pivotArea dataOnly="0" labelOnly="1" fieldPosition="0">
        <references count="3">
          <reference field="0" count="1" selected="0">
            <x v="11"/>
          </reference>
          <reference field="1" count="1" selected="0">
            <x v="3"/>
          </reference>
          <reference field="2" count="1">
            <x v="7"/>
          </reference>
        </references>
      </pivotArea>
    </format>
    <format dxfId="3308">
      <pivotArea dataOnly="0" labelOnly="1" fieldPosition="0">
        <references count="3">
          <reference field="0" count="1" selected="0">
            <x v="11"/>
          </reference>
          <reference field="1" count="1" selected="0">
            <x v="4"/>
          </reference>
          <reference field="2" count="1">
            <x v="7"/>
          </reference>
        </references>
      </pivotArea>
    </format>
    <format dxfId="3307">
      <pivotArea dataOnly="0" labelOnly="1" fieldPosition="0">
        <references count="3">
          <reference field="0" count="1" selected="0">
            <x v="12"/>
          </reference>
          <reference field="1" count="1" selected="0">
            <x v="3"/>
          </reference>
          <reference field="2" count="1">
            <x v="7"/>
          </reference>
        </references>
      </pivotArea>
    </format>
    <format dxfId="3306">
      <pivotArea dataOnly="0" labelOnly="1" fieldPosition="0">
        <references count="3">
          <reference field="0" count="1" selected="0">
            <x v="12"/>
          </reference>
          <reference field="1" count="1" selected="0">
            <x v="4"/>
          </reference>
          <reference field="2" count="1">
            <x v="7"/>
          </reference>
        </references>
      </pivotArea>
    </format>
    <format dxfId="3305">
      <pivotArea dataOnly="0" labelOnly="1" fieldPosition="0">
        <references count="3">
          <reference field="0" count="1" selected="0">
            <x v="13"/>
          </reference>
          <reference field="1" count="1" selected="0">
            <x v="3"/>
          </reference>
          <reference field="2" count="1">
            <x v="7"/>
          </reference>
        </references>
      </pivotArea>
    </format>
    <format dxfId="3304">
      <pivotArea dataOnly="0" labelOnly="1" fieldPosition="0">
        <references count="3">
          <reference field="0" count="1" selected="0">
            <x v="13"/>
          </reference>
          <reference field="1" count="1" selected="0">
            <x v="4"/>
          </reference>
          <reference field="2" count="1">
            <x v="7"/>
          </reference>
        </references>
      </pivotArea>
    </format>
    <format dxfId="3303">
      <pivotArea dataOnly="0" labelOnly="1" fieldPosition="0">
        <references count="3">
          <reference field="0" count="1" selected="0">
            <x v="14"/>
          </reference>
          <reference field="1" count="1" selected="0">
            <x v="3"/>
          </reference>
          <reference field="2" count="1">
            <x v="7"/>
          </reference>
        </references>
      </pivotArea>
    </format>
    <format dxfId="3302">
      <pivotArea dataOnly="0" labelOnly="1" fieldPosition="0">
        <references count="3">
          <reference field="0" count="1" selected="0">
            <x v="14"/>
          </reference>
          <reference field="1" count="1" selected="0">
            <x v="4"/>
          </reference>
          <reference field="2" count="1">
            <x v="7"/>
          </reference>
        </references>
      </pivotArea>
    </format>
    <format dxfId="3301">
      <pivotArea dataOnly="0" labelOnly="1" fieldPosition="0">
        <references count="3">
          <reference field="0" count="1" selected="0">
            <x v="15"/>
          </reference>
          <reference field="1" count="1" selected="0">
            <x v="3"/>
          </reference>
          <reference field="2" count="1">
            <x v="7"/>
          </reference>
        </references>
      </pivotArea>
    </format>
    <format dxfId="3300">
      <pivotArea dataOnly="0" labelOnly="1" fieldPosition="0">
        <references count="3">
          <reference field="0" count="1" selected="0">
            <x v="15"/>
          </reference>
          <reference field="1" count="1" selected="0">
            <x v="4"/>
          </reference>
          <reference field="2" count="1">
            <x v="7"/>
          </reference>
        </references>
      </pivotArea>
    </format>
    <format dxfId="3299">
      <pivotArea dataOnly="0" labelOnly="1" fieldPosition="0">
        <references count="4">
          <reference field="0" count="1" selected="0">
            <x v="0"/>
          </reference>
          <reference field="1" count="1" selected="0">
            <x v="3"/>
          </reference>
          <reference field="2" count="1" selected="0">
            <x v="7"/>
          </reference>
          <reference field="3" count="1">
            <x v="0"/>
          </reference>
        </references>
      </pivotArea>
    </format>
    <format dxfId="3298">
      <pivotArea dataOnly="0" labelOnly="1" fieldPosition="0">
        <references count="4">
          <reference field="0" count="1" selected="0">
            <x v="0"/>
          </reference>
          <reference field="1" count="1" selected="0">
            <x v="0"/>
          </reference>
          <reference field="2" count="1" selected="0">
            <x v="3"/>
          </reference>
          <reference field="3" count="31">
            <x v="128"/>
            <x v="129"/>
            <x v="130"/>
            <x v="131"/>
            <x v="132"/>
            <x v="133"/>
            <x v="134"/>
            <x v="135"/>
            <x v="136"/>
            <x v="137"/>
            <x v="138"/>
            <x v="139"/>
            <x v="140"/>
            <x v="141"/>
            <x v="142"/>
            <x v="143"/>
            <x v="144"/>
            <x v="145"/>
            <x v="146"/>
            <x v="147"/>
            <x v="148"/>
            <x v="149"/>
            <x v="161"/>
            <x v="162"/>
            <x v="165"/>
            <x v="166"/>
            <x v="184"/>
            <x v="185"/>
            <x v="187"/>
            <x v="671"/>
            <x v="672"/>
          </reference>
        </references>
      </pivotArea>
    </format>
    <format dxfId="3297">
      <pivotArea dataOnly="0" labelOnly="1" fieldPosition="0">
        <references count="4">
          <reference field="0" count="1" selected="0">
            <x v="0"/>
          </reference>
          <reference field="1" count="1" selected="0">
            <x v="4"/>
          </reference>
          <reference field="2" count="1" selected="0">
            <x v="7"/>
          </reference>
          <reference field="3" count="1">
            <x v="0"/>
          </reference>
        </references>
      </pivotArea>
    </format>
    <format dxfId="3296">
      <pivotArea dataOnly="0" labelOnly="1" fieldPosition="0">
        <references count="4">
          <reference field="0" count="1" selected="0">
            <x v="0"/>
          </reference>
          <reference field="1" count="1" selected="0">
            <x v="1"/>
          </reference>
          <reference field="2" count="1" selected="0">
            <x v="3"/>
          </reference>
          <reference field="3" count="47">
            <x v="128"/>
            <x v="129"/>
            <x v="131"/>
            <x v="132"/>
            <x v="133"/>
            <x v="134"/>
            <x v="138"/>
            <x v="139"/>
            <x v="150"/>
            <x v="151"/>
            <x v="152"/>
            <x v="153"/>
            <x v="154"/>
            <x v="155"/>
            <x v="156"/>
            <x v="157"/>
            <x v="158"/>
            <x v="159"/>
            <x v="160"/>
            <x v="163"/>
            <x v="164"/>
            <x v="167"/>
            <x v="168"/>
            <x v="169"/>
            <x v="170"/>
            <x v="172"/>
            <x v="177"/>
            <x v="178"/>
            <x v="179"/>
            <x v="180"/>
            <x v="181"/>
            <x v="182"/>
            <x v="183"/>
            <x v="184"/>
            <x v="186"/>
            <x v="664"/>
            <x v="665"/>
            <x v="666"/>
            <x v="667"/>
            <x v="668"/>
            <x v="670"/>
            <x v="671"/>
            <x v="672"/>
            <x v="686"/>
            <x v="687"/>
            <x v="688"/>
            <x v="689"/>
          </reference>
        </references>
      </pivotArea>
    </format>
    <format dxfId="3295">
      <pivotArea dataOnly="0" labelOnly="1" fieldPosition="0">
        <references count="4">
          <reference field="0" count="1" selected="0">
            <x v="1"/>
          </reference>
          <reference field="1" count="1" selected="0">
            <x v="3"/>
          </reference>
          <reference field="2" count="1" selected="0">
            <x v="7"/>
          </reference>
          <reference field="3" count="1">
            <x v="0"/>
          </reference>
        </references>
      </pivotArea>
    </format>
    <format dxfId="3294">
      <pivotArea dataOnly="0" labelOnly="1" fieldPosition="0">
        <references count="4">
          <reference field="0" count="1" selected="0">
            <x v="1"/>
          </reference>
          <reference field="1" count="1" selected="0">
            <x v="4"/>
          </reference>
          <reference field="2" count="1" selected="0">
            <x v="7"/>
          </reference>
          <reference field="3" count="1">
            <x v="0"/>
          </reference>
        </references>
      </pivotArea>
    </format>
    <format dxfId="3293">
      <pivotArea dataOnly="0" labelOnly="1" fieldPosition="0">
        <references count="4">
          <reference field="0" count="1" selected="0">
            <x v="2"/>
          </reference>
          <reference field="1" count="1" selected="0">
            <x v="5"/>
          </reference>
          <reference field="2" count="1" selected="0">
            <x v="7"/>
          </reference>
          <reference field="3" count="1">
            <x v="0"/>
          </reference>
        </references>
      </pivotArea>
    </format>
    <format dxfId="3292">
      <pivotArea dataOnly="0" labelOnly="1" fieldPosition="0">
        <references count="4">
          <reference field="0" count="1" selected="0">
            <x v="3"/>
          </reference>
          <reference field="1" count="1" selected="0">
            <x v="3"/>
          </reference>
          <reference field="2" count="1" selected="0">
            <x v="7"/>
          </reference>
          <reference field="3" count="1">
            <x v="0"/>
          </reference>
        </references>
      </pivotArea>
    </format>
    <format dxfId="3291">
      <pivotArea dataOnly="0" labelOnly="1" fieldPosition="0">
        <references count="4">
          <reference field="0" count="1" selected="0">
            <x v="3"/>
          </reference>
          <reference field="1" count="1" selected="0">
            <x v="4"/>
          </reference>
          <reference field="2" count="1" selected="0">
            <x v="7"/>
          </reference>
          <reference field="3" count="1">
            <x v="0"/>
          </reference>
        </references>
      </pivotArea>
    </format>
    <format dxfId="3290">
      <pivotArea dataOnly="0" labelOnly="1" fieldPosition="0">
        <references count="4">
          <reference field="0" count="1" selected="0">
            <x v="4"/>
          </reference>
          <reference field="1" count="1" selected="0">
            <x v="3"/>
          </reference>
          <reference field="2" count="1" selected="0">
            <x v="7"/>
          </reference>
          <reference field="3" count="1">
            <x v="0"/>
          </reference>
        </references>
      </pivotArea>
    </format>
    <format dxfId="3289">
      <pivotArea dataOnly="0" labelOnly="1" fieldPosition="0">
        <references count="4">
          <reference field="0" count="1" selected="0">
            <x v="4"/>
          </reference>
          <reference field="1" count="1" selected="0">
            <x v="4"/>
          </reference>
          <reference field="2" count="1" selected="0">
            <x v="7"/>
          </reference>
          <reference field="3" count="1">
            <x v="0"/>
          </reference>
        </references>
      </pivotArea>
    </format>
    <format dxfId="3288">
      <pivotArea dataOnly="0" labelOnly="1" fieldPosition="0">
        <references count="4">
          <reference field="0" count="1" selected="0">
            <x v="5"/>
          </reference>
          <reference field="1" count="1" selected="0">
            <x v="3"/>
          </reference>
          <reference field="2" count="1" selected="0">
            <x v="7"/>
          </reference>
          <reference field="3" count="1">
            <x v="0"/>
          </reference>
        </references>
      </pivotArea>
    </format>
    <format dxfId="3287">
      <pivotArea dataOnly="0" labelOnly="1" fieldPosition="0">
        <references count="4">
          <reference field="0" count="1" selected="0">
            <x v="5"/>
          </reference>
          <reference field="1" count="1" selected="0">
            <x v="4"/>
          </reference>
          <reference field="2" count="1" selected="0">
            <x v="7"/>
          </reference>
          <reference field="3" count="1">
            <x v="0"/>
          </reference>
        </references>
      </pivotArea>
    </format>
    <format dxfId="3286">
      <pivotArea dataOnly="0" labelOnly="1" fieldPosition="0">
        <references count="4">
          <reference field="0" count="1" selected="0">
            <x v="6"/>
          </reference>
          <reference field="1" count="1" selected="0">
            <x v="3"/>
          </reference>
          <reference field="2" count="1" selected="0">
            <x v="7"/>
          </reference>
          <reference field="3" count="1">
            <x v="0"/>
          </reference>
        </references>
      </pivotArea>
    </format>
    <format dxfId="3285">
      <pivotArea dataOnly="0" labelOnly="1" fieldPosition="0">
        <references count="4">
          <reference field="0" count="1" selected="0">
            <x v="6"/>
          </reference>
          <reference field="1" count="1" selected="0">
            <x v="4"/>
          </reference>
          <reference field="2" count="1" selected="0">
            <x v="7"/>
          </reference>
          <reference field="3" count="1">
            <x v="0"/>
          </reference>
        </references>
      </pivotArea>
    </format>
    <format dxfId="3284">
      <pivotArea dataOnly="0" labelOnly="1" fieldPosition="0">
        <references count="4">
          <reference field="0" count="1" selected="0">
            <x v="7"/>
          </reference>
          <reference field="1" count="1" selected="0">
            <x v="3"/>
          </reference>
          <reference field="2" count="1" selected="0">
            <x v="7"/>
          </reference>
          <reference field="3" count="1">
            <x v="0"/>
          </reference>
        </references>
      </pivotArea>
    </format>
    <format dxfId="3283">
      <pivotArea dataOnly="0" labelOnly="1" fieldPosition="0">
        <references count="4">
          <reference field="0" count="1" selected="0">
            <x v="7"/>
          </reference>
          <reference field="1" count="1" selected="0">
            <x v="4"/>
          </reference>
          <reference field="2" count="1" selected="0">
            <x v="7"/>
          </reference>
          <reference field="3" count="1">
            <x v="0"/>
          </reference>
        </references>
      </pivotArea>
    </format>
    <format dxfId="3282">
      <pivotArea dataOnly="0" labelOnly="1" fieldPosition="0">
        <references count="4">
          <reference field="0" count="1" selected="0">
            <x v="8"/>
          </reference>
          <reference field="1" count="1" selected="0">
            <x v="3"/>
          </reference>
          <reference field="2" count="1" selected="0">
            <x v="7"/>
          </reference>
          <reference field="3" count="1">
            <x v="0"/>
          </reference>
        </references>
      </pivotArea>
    </format>
    <format dxfId="3281">
      <pivotArea dataOnly="0" labelOnly="1" fieldPosition="0">
        <references count="4">
          <reference field="0" count="1" selected="0">
            <x v="8"/>
          </reference>
          <reference field="1" count="1" selected="0">
            <x v="4"/>
          </reference>
          <reference field="2" count="1" selected="0">
            <x v="7"/>
          </reference>
          <reference field="3" count="1">
            <x v="0"/>
          </reference>
        </references>
      </pivotArea>
    </format>
    <format dxfId="3280">
      <pivotArea dataOnly="0" labelOnly="1" fieldPosition="0">
        <references count="4">
          <reference field="0" count="1" selected="0">
            <x v="9"/>
          </reference>
          <reference field="1" count="1" selected="0">
            <x v="3"/>
          </reference>
          <reference field="2" count="1" selected="0">
            <x v="7"/>
          </reference>
          <reference field="3" count="1">
            <x v="0"/>
          </reference>
        </references>
      </pivotArea>
    </format>
    <format dxfId="3279">
      <pivotArea dataOnly="0" labelOnly="1" fieldPosition="0">
        <references count="4">
          <reference field="0" count="1" selected="0">
            <x v="9"/>
          </reference>
          <reference field="1" count="1" selected="0">
            <x v="4"/>
          </reference>
          <reference field="2" count="1" selected="0">
            <x v="7"/>
          </reference>
          <reference field="3" count="1">
            <x v="0"/>
          </reference>
        </references>
      </pivotArea>
    </format>
    <format dxfId="3278">
      <pivotArea dataOnly="0" labelOnly="1" fieldPosition="0">
        <references count="4">
          <reference field="0" count="1" selected="0">
            <x v="10"/>
          </reference>
          <reference field="1" count="1" selected="0">
            <x v="3"/>
          </reference>
          <reference field="2" count="1" selected="0">
            <x v="7"/>
          </reference>
          <reference field="3" count="1">
            <x v="0"/>
          </reference>
        </references>
      </pivotArea>
    </format>
    <format dxfId="3277">
      <pivotArea dataOnly="0" labelOnly="1" fieldPosition="0">
        <references count="4">
          <reference field="0" count="1" selected="0">
            <x v="10"/>
          </reference>
          <reference field="1" count="1" selected="0">
            <x v="4"/>
          </reference>
          <reference field="2" count="1" selected="0">
            <x v="7"/>
          </reference>
          <reference field="3" count="1">
            <x v="0"/>
          </reference>
        </references>
      </pivotArea>
    </format>
    <format dxfId="3276">
      <pivotArea dataOnly="0" labelOnly="1" fieldPosition="0">
        <references count="4">
          <reference field="0" count="1" selected="0">
            <x v="11"/>
          </reference>
          <reference field="1" count="1" selected="0">
            <x v="3"/>
          </reference>
          <reference field="2" count="1" selected="0">
            <x v="7"/>
          </reference>
          <reference field="3" count="1">
            <x v="0"/>
          </reference>
        </references>
      </pivotArea>
    </format>
    <format dxfId="3275">
      <pivotArea dataOnly="0" labelOnly="1" fieldPosition="0">
        <references count="4">
          <reference field="0" count="1" selected="0">
            <x v="11"/>
          </reference>
          <reference field="1" count="1" selected="0">
            <x v="4"/>
          </reference>
          <reference field="2" count="1" selected="0">
            <x v="7"/>
          </reference>
          <reference field="3" count="1">
            <x v="0"/>
          </reference>
        </references>
      </pivotArea>
    </format>
    <format dxfId="3274">
      <pivotArea dataOnly="0" labelOnly="1" fieldPosition="0">
        <references count="4">
          <reference field="0" count="1" selected="0">
            <x v="12"/>
          </reference>
          <reference field="1" count="1" selected="0">
            <x v="3"/>
          </reference>
          <reference field="2" count="1" selected="0">
            <x v="7"/>
          </reference>
          <reference field="3" count="1">
            <x v="0"/>
          </reference>
        </references>
      </pivotArea>
    </format>
    <format dxfId="3273">
      <pivotArea dataOnly="0" labelOnly="1" fieldPosition="0">
        <references count="4">
          <reference field="0" count="1" selected="0">
            <x v="12"/>
          </reference>
          <reference field="1" count="1" selected="0">
            <x v="4"/>
          </reference>
          <reference field="2" count="1" selected="0">
            <x v="7"/>
          </reference>
          <reference field="3" count="1">
            <x v="0"/>
          </reference>
        </references>
      </pivotArea>
    </format>
    <format dxfId="3272">
      <pivotArea dataOnly="0" labelOnly="1" fieldPosition="0">
        <references count="4">
          <reference field="0" count="1" selected="0">
            <x v="13"/>
          </reference>
          <reference field="1" count="1" selected="0">
            <x v="3"/>
          </reference>
          <reference field="2" count="1" selected="0">
            <x v="7"/>
          </reference>
          <reference field="3" count="1">
            <x v="0"/>
          </reference>
        </references>
      </pivotArea>
    </format>
    <format dxfId="3271">
      <pivotArea dataOnly="0" labelOnly="1" fieldPosition="0">
        <references count="4">
          <reference field="0" count="1" selected="0">
            <x v="13"/>
          </reference>
          <reference field="1" count="1" selected="0">
            <x v="4"/>
          </reference>
          <reference field="2" count="1" selected="0">
            <x v="7"/>
          </reference>
          <reference field="3" count="1">
            <x v="0"/>
          </reference>
        </references>
      </pivotArea>
    </format>
    <format dxfId="3270">
      <pivotArea dataOnly="0" labelOnly="1" fieldPosition="0">
        <references count="4">
          <reference field="0" count="1" selected="0">
            <x v="13"/>
          </reference>
          <reference field="1" count="1" selected="0">
            <x v="1"/>
          </reference>
          <reference field="2" count="1" selected="0">
            <x v="5"/>
          </reference>
          <reference field="3" count="50">
            <x v="438"/>
            <x v="439"/>
            <x v="440"/>
            <x v="441"/>
            <x v="442"/>
            <x v="443"/>
            <x v="444"/>
            <x v="446"/>
            <x v="448"/>
            <x v="449"/>
            <x v="450"/>
            <x v="451"/>
            <x v="452"/>
            <x v="456"/>
            <x v="457"/>
            <x v="459"/>
            <x v="461"/>
            <x v="463"/>
            <x v="464"/>
            <x v="474"/>
            <x v="477"/>
            <x v="478"/>
            <x v="480"/>
            <x v="482"/>
            <x v="484"/>
            <x v="485"/>
            <x v="486"/>
            <x v="487"/>
            <x v="488"/>
            <x v="489"/>
            <x v="495"/>
            <x v="496"/>
            <x v="497"/>
            <x v="498"/>
            <x v="499"/>
            <x v="500"/>
            <x v="501"/>
            <x v="504"/>
            <x v="505"/>
            <x v="508"/>
            <x v="509"/>
            <x v="510"/>
            <x v="511"/>
            <x v="512"/>
            <x v="516"/>
            <x v="517"/>
            <x v="519"/>
            <x v="521"/>
            <x v="522"/>
            <x v="523"/>
          </reference>
        </references>
      </pivotArea>
    </format>
    <format dxfId="3269">
      <pivotArea dataOnly="0" labelOnly="1" fieldPosition="0">
        <references count="4">
          <reference field="0" count="1" selected="0">
            <x v="13"/>
          </reference>
          <reference field="1" count="1" selected="0">
            <x v="1"/>
          </reference>
          <reference field="2" count="1" selected="0">
            <x v="5"/>
          </reference>
          <reference field="3" count="5">
            <x v="527"/>
            <x v="528"/>
            <x v="537"/>
            <x v="538"/>
            <x v="544"/>
          </reference>
        </references>
      </pivotArea>
    </format>
    <format dxfId="3268">
      <pivotArea dataOnly="0" labelOnly="1" fieldPosition="0">
        <references count="4">
          <reference field="0" count="1" selected="0">
            <x v="14"/>
          </reference>
          <reference field="1" count="1" selected="0">
            <x v="3"/>
          </reference>
          <reference field="2" count="1" selected="0">
            <x v="7"/>
          </reference>
          <reference field="3" count="1">
            <x v="0"/>
          </reference>
        </references>
      </pivotArea>
    </format>
    <format dxfId="3267">
      <pivotArea dataOnly="0" labelOnly="1" fieldPosition="0">
        <references count="4">
          <reference field="0" count="1" selected="0">
            <x v="14"/>
          </reference>
          <reference field="1" count="1" selected="0">
            <x v="4"/>
          </reference>
          <reference field="2" count="1" selected="0">
            <x v="7"/>
          </reference>
          <reference field="3" count="1">
            <x v="0"/>
          </reference>
        </references>
      </pivotArea>
    </format>
    <format dxfId="3266">
      <pivotArea dataOnly="0" labelOnly="1" fieldPosition="0">
        <references count="4">
          <reference field="0" count="1" selected="0">
            <x v="15"/>
          </reference>
          <reference field="1" count="1" selected="0">
            <x v="3"/>
          </reference>
          <reference field="2" count="1" selected="0">
            <x v="7"/>
          </reference>
          <reference field="3" count="1">
            <x v="0"/>
          </reference>
        </references>
      </pivotArea>
    </format>
    <format dxfId="3265">
      <pivotArea dataOnly="0" labelOnly="1" fieldPosition="0">
        <references count="4">
          <reference field="0" count="1" selected="0">
            <x v="15"/>
          </reference>
          <reference field="1" count="1" selected="0">
            <x v="4"/>
          </reference>
          <reference field="2" count="1" selected="0">
            <x v="7"/>
          </reference>
          <reference field="3" count="1">
            <x v="0"/>
          </reference>
        </references>
      </pivotArea>
    </format>
    <format dxfId="3264">
      <pivotArea dataOnly="0" labelOnly="1" fieldPosition="0">
        <references count="5">
          <reference field="0" count="1" selected="0">
            <x v="0"/>
          </reference>
          <reference field="1" count="1" selected="0">
            <x v="3"/>
          </reference>
          <reference field="2" count="1" selected="0">
            <x v="7"/>
          </reference>
          <reference field="3" count="1" selected="0">
            <x v="0"/>
          </reference>
          <reference field="4" count="16">
            <x v="846"/>
            <x v="847"/>
            <x v="848"/>
            <x v="849"/>
            <x v="850"/>
            <x v="851"/>
            <x v="852"/>
            <x v="853"/>
            <x v="854"/>
            <x v="855"/>
            <x v="856"/>
            <x v="857"/>
            <x v="858"/>
            <x v="859"/>
            <x v="860"/>
            <x v="861"/>
          </reference>
        </references>
      </pivotArea>
    </format>
    <format dxfId="3263">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50">
            <x v="847"/>
            <x v="848"/>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reference>
        </references>
      </pivotArea>
    </format>
    <format dxfId="3262">
      <pivotArea dataOnly="0" labelOnly="1" fieldPosition="0">
        <references count="5">
          <reference field="0" count="1" selected="0">
            <x v="0"/>
          </reference>
          <reference field="1" count="1" selected="0">
            <x v="4"/>
          </reference>
          <reference field="2" count="1" selected="0">
            <x v="7"/>
          </reference>
          <reference field="3" count="1" selected="0">
            <x v="0"/>
          </reference>
          <reference field="4" count="20">
            <x v="857"/>
            <x v="910"/>
            <x v="911"/>
            <x v="912"/>
            <x v="913"/>
            <x v="914"/>
            <x v="915"/>
            <x v="916"/>
            <x v="917"/>
            <x v="918"/>
            <x v="919"/>
            <x v="920"/>
            <x v="921"/>
            <x v="922"/>
            <x v="923"/>
            <x v="924"/>
            <x v="925"/>
            <x v="926"/>
            <x v="927"/>
            <x v="928"/>
          </reference>
        </references>
      </pivotArea>
    </format>
    <format dxfId="3261">
      <pivotArea dataOnly="0" labelOnly="1" fieldPosition="0">
        <references count="5">
          <reference field="0" count="1" selected="0">
            <x v="1"/>
          </reference>
          <reference field="1" count="1" selected="0">
            <x v="3"/>
          </reference>
          <reference field="2" count="1" selected="0">
            <x v="7"/>
          </reference>
          <reference field="3" count="1" selected="0">
            <x v="0"/>
          </reference>
          <reference field="4" count="46">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reference>
        </references>
      </pivotArea>
    </format>
    <format dxfId="3260">
      <pivotArea dataOnly="0" labelOnly="1" fieldPosition="0">
        <references count="5">
          <reference field="0" count="1" selected="0">
            <x v="1"/>
          </reference>
          <reference field="1" count="1" selected="0">
            <x v="4"/>
          </reference>
          <reference field="2" count="1" selected="0">
            <x v="7"/>
          </reference>
          <reference field="3" count="1" selected="0">
            <x v="0"/>
          </reference>
          <reference field="4" count="36">
            <x v="930"/>
            <x v="932"/>
            <x v="933"/>
            <x v="934"/>
            <x v="935"/>
            <x v="937"/>
            <x v="938"/>
            <x v="940"/>
            <x v="941"/>
            <x v="944"/>
            <x v="946"/>
            <x v="947"/>
            <x v="949"/>
            <x v="950"/>
            <x v="951"/>
            <x v="952"/>
            <x v="957"/>
            <x v="958"/>
            <x v="959"/>
            <x v="960"/>
            <x v="961"/>
            <x v="964"/>
            <x v="965"/>
            <x v="968"/>
            <x v="971"/>
            <x v="975"/>
            <x v="976"/>
            <x v="977"/>
            <x v="978"/>
            <x v="979"/>
            <x v="980"/>
            <x v="981"/>
            <x v="982"/>
            <x v="983"/>
            <x v="984"/>
            <x v="985"/>
          </reference>
        </references>
      </pivotArea>
    </format>
    <format dxfId="3259">
      <pivotArea dataOnly="0" labelOnly="1" fieldPosition="0">
        <references count="5">
          <reference field="0" count="1" selected="0">
            <x v="2"/>
          </reference>
          <reference field="1" count="1" selected="0">
            <x v="5"/>
          </reference>
          <reference field="2" count="1" selected="0">
            <x v="7"/>
          </reference>
          <reference field="3" count="1" selected="0">
            <x v="0"/>
          </reference>
          <reference field="4" count="32">
            <x v="986"/>
            <x v="987"/>
            <x v="988"/>
            <x v="989"/>
            <x v="990"/>
            <x v="991"/>
            <x v="992"/>
            <x v="993"/>
            <x v="994"/>
            <x v="995"/>
            <x v="996"/>
            <x v="997"/>
            <x v="998"/>
            <x v="999"/>
            <x v="1000"/>
            <x v="1001"/>
            <x v="1002"/>
            <x v="1003"/>
            <x v="1004"/>
            <x v="1005"/>
            <x v="1006"/>
            <x v="1007"/>
            <x v="1008"/>
            <x v="1009"/>
            <x v="1010"/>
            <x v="1011"/>
            <x v="1012"/>
            <x v="1013"/>
            <x v="1014"/>
            <x v="1015"/>
            <x v="1016"/>
            <x v="1017"/>
          </reference>
        </references>
      </pivotArea>
    </format>
    <format dxfId="3258">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reference>
        </references>
      </pivotArea>
    </format>
    <format dxfId="3257">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reference>
        </references>
      </pivotArea>
    </format>
    <format dxfId="3256">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reference>
        </references>
      </pivotArea>
    </format>
    <format dxfId="3255">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reference>
        </references>
      </pivotArea>
    </format>
    <format dxfId="3254">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reference>
        </references>
      </pivotArea>
    </format>
    <format dxfId="3253">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reference>
        </references>
      </pivotArea>
    </format>
    <format dxfId="3252">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reference>
        </references>
      </pivotArea>
    </format>
    <format dxfId="3251">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50">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reference>
        </references>
      </pivotArea>
    </format>
    <format dxfId="3250">
      <pivotArea dataOnly="0" labelOnly="1" fieldPosition="0">
        <references count="5">
          <reference field="0" count="1" selected="0">
            <x v="3"/>
          </reference>
          <reference field="1" count="1" selected="0">
            <x v="3"/>
          </reference>
          <reference field="2" count="1" selected="0">
            <x v="7"/>
          </reference>
          <reference field="3" count="1" selected="0">
            <x v="0"/>
          </reference>
          <reference field="4" count="38">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reference>
        </references>
      </pivotArea>
    </format>
    <format dxfId="3249">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18"/>
            <x v="1019"/>
            <x v="1020"/>
            <x v="1021"/>
            <x v="1022"/>
            <x v="1023"/>
            <x v="1024"/>
            <x v="1025"/>
            <x v="1026"/>
            <x v="1027"/>
            <x v="1028"/>
            <x v="1029"/>
            <x v="1030"/>
            <x v="1032"/>
            <x v="1033"/>
            <x v="1034"/>
            <x v="1035"/>
            <x v="1036"/>
            <x v="1037"/>
            <x v="1039"/>
            <x v="1040"/>
            <x v="1041"/>
            <x v="1042"/>
            <x v="1043"/>
            <x v="1046"/>
            <x v="1049"/>
            <x v="1052"/>
            <x v="1053"/>
            <x v="1054"/>
            <x v="1055"/>
            <x v="1056"/>
            <x v="1057"/>
            <x v="1058"/>
            <x v="1059"/>
            <x v="1060"/>
            <x v="1061"/>
            <x v="1062"/>
            <x v="1063"/>
            <x v="1064"/>
            <x v="1065"/>
            <x v="1066"/>
            <x v="1067"/>
            <x v="1068"/>
            <x v="1069"/>
            <x v="1070"/>
            <x v="1072"/>
            <x v="1073"/>
            <x v="1456"/>
            <x v="1457"/>
            <x v="1458"/>
          </reference>
        </references>
      </pivotArea>
    </format>
    <format dxfId="3248">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074"/>
            <x v="1075"/>
            <x v="1076"/>
            <x v="1077"/>
            <x v="1078"/>
            <x v="1079"/>
            <x v="1080"/>
            <x v="1081"/>
            <x v="1082"/>
            <x v="1083"/>
            <x v="1084"/>
            <x v="1085"/>
            <x v="1086"/>
            <x v="1087"/>
            <x v="1088"/>
            <x v="1089"/>
            <x v="1090"/>
            <x v="1091"/>
            <x v="1093"/>
            <x v="1094"/>
            <x v="1095"/>
            <x v="1097"/>
            <x v="1099"/>
            <x v="1101"/>
            <x v="1104"/>
            <x v="1105"/>
            <x v="1106"/>
            <x v="1107"/>
            <x v="1108"/>
            <x v="1109"/>
            <x v="1110"/>
            <x v="1111"/>
            <x v="1112"/>
            <x v="1113"/>
            <x v="1114"/>
            <x v="1115"/>
            <x v="1116"/>
            <x v="1117"/>
            <x v="1118"/>
            <x v="1119"/>
            <x v="1120"/>
            <x v="1121"/>
            <x v="1122"/>
            <x v="1123"/>
            <x v="1125"/>
            <x v="1127"/>
            <x v="1459"/>
            <x v="1460"/>
            <x v="1461"/>
            <x v="1462"/>
          </reference>
        </references>
      </pivotArea>
    </format>
    <format dxfId="3247">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28"/>
            <x v="1129"/>
            <x v="1131"/>
            <x v="1132"/>
            <x v="1133"/>
            <x v="1135"/>
            <x v="1137"/>
            <x v="1138"/>
            <x v="1139"/>
            <x v="1141"/>
            <x v="1142"/>
            <x v="1144"/>
            <x v="1146"/>
            <x v="1148"/>
            <x v="1152"/>
            <x v="1153"/>
            <x v="1154"/>
            <x v="1155"/>
            <x v="1156"/>
            <x v="1158"/>
            <x v="1159"/>
            <x v="1160"/>
            <x v="1161"/>
            <x v="1162"/>
            <x v="1163"/>
            <x v="1166"/>
            <x v="1167"/>
            <x v="1168"/>
            <x v="1169"/>
            <x v="1170"/>
            <x v="1171"/>
            <x v="1172"/>
            <x v="1173"/>
            <x v="1174"/>
            <x v="1176"/>
            <x v="1177"/>
            <x v="1178"/>
            <x v="1179"/>
            <x v="1180"/>
            <x v="1181"/>
            <x v="1182"/>
            <x v="1183"/>
            <x v="1184"/>
            <x v="1185"/>
            <x v="1186"/>
            <x v="1187"/>
            <x v="1188"/>
            <x v="1189"/>
            <x v="1463"/>
            <x v="1464"/>
          </reference>
        </references>
      </pivotArea>
    </format>
    <format dxfId="3246">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190"/>
            <x v="1191"/>
            <x v="1192"/>
            <x v="1193"/>
            <x v="1194"/>
            <x v="1195"/>
            <x v="1196"/>
            <x v="1197"/>
            <x v="1199"/>
            <x v="1200"/>
            <x v="1201"/>
            <x v="1205"/>
            <x v="1206"/>
            <x v="1207"/>
            <x v="1208"/>
            <x v="1209"/>
            <x v="1210"/>
            <x v="1211"/>
            <x v="1212"/>
            <x v="1213"/>
            <x v="1214"/>
            <x v="1216"/>
            <x v="1220"/>
            <x v="1226"/>
            <x v="1228"/>
            <x v="1229"/>
            <x v="1231"/>
            <x v="1232"/>
            <x v="1233"/>
            <x v="1237"/>
            <x v="1238"/>
            <x v="1239"/>
            <x v="1240"/>
            <x v="1465"/>
            <x v="1466"/>
            <x v="1467"/>
            <x v="1468"/>
            <x v="1469"/>
            <x v="1470"/>
            <x v="1471"/>
            <x v="1472"/>
            <x v="1473"/>
            <x v="1474"/>
            <x v="1475"/>
            <x v="1476"/>
            <x v="1477"/>
            <x v="1478"/>
            <x v="1479"/>
            <x v="1480"/>
            <x v="1481"/>
          </reference>
        </references>
      </pivotArea>
    </format>
    <format dxfId="3245">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42"/>
            <x v="1244"/>
            <x v="1245"/>
            <x v="1246"/>
            <x v="1248"/>
            <x v="1249"/>
            <x v="1251"/>
            <x v="1252"/>
            <x v="1253"/>
            <x v="1254"/>
            <x v="1256"/>
            <x v="1258"/>
            <x v="1259"/>
            <x v="1260"/>
            <x v="1261"/>
            <x v="1263"/>
            <x v="1265"/>
            <x v="1266"/>
            <x v="1267"/>
            <x v="1268"/>
            <x v="1269"/>
            <x v="1270"/>
            <x v="1271"/>
            <x v="1273"/>
            <x v="1274"/>
            <x v="1275"/>
            <x v="1276"/>
            <x v="1277"/>
            <x v="1278"/>
            <x v="1279"/>
            <x v="1280"/>
            <x v="1281"/>
            <x v="1284"/>
            <x v="1285"/>
            <x v="1286"/>
            <x v="1289"/>
            <x v="1290"/>
            <x v="1291"/>
            <x v="1294"/>
            <x v="1295"/>
            <x v="1482"/>
            <x v="1483"/>
            <x v="1484"/>
            <x v="1485"/>
            <x v="1486"/>
            <x v="1487"/>
            <x v="1488"/>
            <x v="1489"/>
            <x v="1490"/>
            <x v="1491"/>
          </reference>
        </references>
      </pivotArea>
    </format>
    <format dxfId="3244">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296"/>
            <x v="1297"/>
            <x v="1298"/>
            <x v="1299"/>
            <x v="1300"/>
            <x v="1301"/>
            <x v="1302"/>
            <x v="1303"/>
            <x v="1304"/>
            <x v="1308"/>
            <x v="1309"/>
            <x v="1312"/>
            <x v="1313"/>
            <x v="1315"/>
            <x v="1316"/>
            <x v="1317"/>
            <x v="1318"/>
            <x v="1319"/>
            <x v="1321"/>
            <x v="1322"/>
            <x v="1323"/>
            <x v="1324"/>
            <x v="1325"/>
            <x v="1326"/>
            <x v="1327"/>
            <x v="1328"/>
            <x v="1329"/>
            <x v="1330"/>
            <x v="1332"/>
            <x v="1335"/>
            <x v="1336"/>
            <x v="1337"/>
            <x v="1338"/>
            <x v="1339"/>
            <x v="1341"/>
            <x v="1342"/>
            <x v="1343"/>
            <x v="1344"/>
            <x v="1492"/>
            <x v="1493"/>
            <x v="1494"/>
            <x v="1495"/>
            <x v="1496"/>
            <x v="1497"/>
            <x v="1498"/>
            <x v="1499"/>
            <x v="1500"/>
            <x v="1501"/>
            <x v="1502"/>
            <x v="1503"/>
          </reference>
        </references>
      </pivotArea>
    </format>
    <format dxfId="3243">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50">
            <x v="1345"/>
            <x v="1347"/>
            <x v="1348"/>
            <x v="1349"/>
            <x v="1350"/>
            <x v="1351"/>
            <x v="1352"/>
            <x v="1354"/>
            <x v="1355"/>
            <x v="1356"/>
            <x v="1357"/>
            <x v="1359"/>
            <x v="1360"/>
            <x v="1361"/>
            <x v="1365"/>
            <x v="1366"/>
            <x v="1367"/>
            <x v="1369"/>
            <x v="1370"/>
            <x v="1371"/>
            <x v="1372"/>
            <x v="1373"/>
            <x v="1374"/>
            <x v="1375"/>
            <x v="1376"/>
            <x v="1377"/>
            <x v="1378"/>
            <x v="1379"/>
            <x v="1385"/>
            <x v="1386"/>
            <x v="1387"/>
            <x v="1388"/>
            <x v="1389"/>
            <x v="1390"/>
            <x v="1391"/>
            <x v="1395"/>
            <x v="1397"/>
            <x v="1398"/>
            <x v="1401"/>
            <x v="1402"/>
            <x v="1403"/>
            <x v="1404"/>
            <x v="1504"/>
            <x v="1505"/>
            <x v="1506"/>
            <x v="1507"/>
            <x v="1508"/>
            <x v="1509"/>
            <x v="1510"/>
            <x v="1511"/>
          </reference>
        </references>
      </pivotArea>
    </format>
    <format dxfId="3242">
      <pivotArea dataOnly="0" labelOnly="1" fieldPosition="0">
        <references count="5">
          <reference field="0" count="1" selected="0">
            <x v="3"/>
          </reference>
          <reference field="1" count="1" selected="0">
            <x v="4"/>
          </reference>
          <reference field="2" count="1" selected="0">
            <x v="7"/>
          </reference>
          <reference field="3" count="1" selected="0">
            <x v="0"/>
          </reference>
          <reference field="4" count="39">
            <x v="1407"/>
            <x v="1408"/>
            <x v="1409"/>
            <x v="1412"/>
            <x v="1414"/>
            <x v="1417"/>
            <x v="1418"/>
            <x v="1419"/>
            <x v="1420"/>
            <x v="1421"/>
            <x v="1422"/>
            <x v="1423"/>
            <x v="1424"/>
            <x v="1425"/>
            <x v="1427"/>
            <x v="1428"/>
            <x v="1429"/>
            <x v="1431"/>
            <x v="1432"/>
            <x v="1433"/>
            <x v="1434"/>
            <x v="1436"/>
            <x v="1437"/>
            <x v="1438"/>
            <x v="1439"/>
            <x v="1440"/>
            <x v="1441"/>
            <x v="1443"/>
            <x v="1445"/>
            <x v="1447"/>
            <x v="1448"/>
            <x v="1451"/>
            <x v="1453"/>
            <x v="1512"/>
            <x v="1513"/>
            <x v="1514"/>
            <x v="1515"/>
            <x v="1516"/>
            <x v="1517"/>
          </reference>
        </references>
      </pivotArea>
    </format>
    <format dxfId="3241">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50">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reference>
        </references>
      </pivotArea>
    </format>
    <format dxfId="3240">
      <pivotArea dataOnly="0" labelOnly="1" fieldPosition="0">
        <references count="5">
          <reference field="0" count="1" selected="0">
            <x v="4"/>
          </reference>
          <reference field="1" count="1" selected="0">
            <x v="3"/>
          </reference>
          <reference field="2" count="1" selected="0">
            <x v="7"/>
          </reference>
          <reference field="3" count="1" selected="0">
            <x v="0"/>
          </reference>
          <reference field="4" count="27">
            <x v="1568"/>
            <x v="1569"/>
            <x v="1570"/>
            <x v="1571"/>
            <x v="1572"/>
            <x v="1573"/>
            <x v="1574"/>
            <x v="1575"/>
            <x v="1576"/>
            <x v="1577"/>
            <x v="1578"/>
            <x v="1579"/>
            <x v="1580"/>
            <x v="1581"/>
            <x v="1582"/>
            <x v="1583"/>
            <x v="1584"/>
            <x v="1585"/>
            <x v="1586"/>
            <x v="1587"/>
            <x v="1588"/>
            <x v="1589"/>
            <x v="1590"/>
            <x v="1591"/>
            <x v="1592"/>
            <x v="1593"/>
            <x v="1594"/>
          </reference>
        </references>
      </pivotArea>
    </format>
    <format dxfId="3239">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50">
            <x v="1518"/>
            <x v="1519"/>
            <x v="1520"/>
            <x v="1521"/>
            <x v="1522"/>
            <x v="1523"/>
            <x v="1525"/>
            <x v="1529"/>
            <x v="1531"/>
            <x v="1532"/>
            <x v="1534"/>
            <x v="1536"/>
            <x v="1537"/>
            <x v="1538"/>
            <x v="1539"/>
            <x v="1540"/>
            <x v="1542"/>
            <x v="1543"/>
            <x v="1544"/>
            <x v="1545"/>
            <x v="1546"/>
            <x v="1547"/>
            <x v="1548"/>
            <x v="1549"/>
            <x v="1551"/>
            <x v="1552"/>
            <x v="1553"/>
            <x v="1554"/>
            <x v="1555"/>
            <x v="1556"/>
            <x v="1558"/>
            <x v="1559"/>
            <x v="1560"/>
            <x v="1562"/>
            <x v="1563"/>
            <x v="1564"/>
            <x v="1565"/>
            <x v="1566"/>
            <x v="1567"/>
            <x v="1569"/>
            <x v="1571"/>
            <x v="1575"/>
            <x v="1576"/>
            <x v="1577"/>
            <x v="1579"/>
            <x v="1580"/>
            <x v="1595"/>
            <x v="1596"/>
            <x v="1597"/>
            <x v="1598"/>
          </reference>
        </references>
      </pivotArea>
    </format>
    <format dxfId="3238">
      <pivotArea dataOnly="0" labelOnly="1" fieldPosition="0">
        <references count="5">
          <reference field="0" count="1" selected="0">
            <x v="4"/>
          </reference>
          <reference field="1" count="1" selected="0">
            <x v="4"/>
          </reference>
          <reference field="2" count="1" selected="0">
            <x v="7"/>
          </reference>
          <reference field="3" count="1" selected="0">
            <x v="0"/>
          </reference>
          <reference field="4" count="12">
            <x v="1581"/>
            <x v="1584"/>
            <x v="1585"/>
            <x v="1586"/>
            <x v="1587"/>
            <x v="1588"/>
            <x v="1589"/>
            <x v="1590"/>
            <x v="1591"/>
            <x v="1592"/>
            <x v="1593"/>
            <x v="1594"/>
          </reference>
        </references>
      </pivotArea>
    </format>
    <format dxfId="3237">
      <pivotArea dataOnly="0" labelOnly="1" fieldPosition="0">
        <references count="5">
          <reference field="0" count="1" selected="0">
            <x v="5"/>
          </reference>
          <reference field="1" count="1" selected="0">
            <x v="3"/>
          </reference>
          <reference field="2" count="1" selected="0">
            <x v="7"/>
          </reference>
          <reference field="3" count="1" selected="0">
            <x v="0"/>
          </reference>
          <reference field="4" count="7">
            <x v="1599"/>
            <x v="1600"/>
            <x v="1601"/>
            <x v="1602"/>
            <x v="1603"/>
            <x v="1604"/>
            <x v="1605"/>
          </reference>
        </references>
      </pivotArea>
    </format>
    <format dxfId="3236">
      <pivotArea dataOnly="0" labelOnly="1" fieldPosition="0">
        <references count="5">
          <reference field="0" count="1" selected="0">
            <x v="5"/>
          </reference>
          <reference field="1" count="1" selected="0">
            <x v="4"/>
          </reference>
          <reference field="2" count="1" selected="0">
            <x v="7"/>
          </reference>
          <reference field="3" count="1" selected="0">
            <x v="0"/>
          </reference>
          <reference field="4" count="2">
            <x v="1606"/>
            <x v="1607"/>
          </reference>
        </references>
      </pivotArea>
    </format>
    <format dxfId="3235">
      <pivotArea dataOnly="0" labelOnly="1" fieldPosition="0">
        <references count="5">
          <reference field="0" count="1" selected="0">
            <x v="6"/>
          </reference>
          <reference field="1" count="1" selected="0">
            <x v="3"/>
          </reference>
          <reference field="2" count="1" selected="0">
            <x v="7"/>
          </reference>
          <reference field="3" count="1" selected="0">
            <x v="0"/>
          </reference>
          <reference field="4" count="15">
            <x v="1608"/>
            <x v="1609"/>
            <x v="1610"/>
            <x v="1611"/>
            <x v="1612"/>
            <x v="1613"/>
            <x v="1614"/>
            <x v="1615"/>
            <x v="1616"/>
            <x v="1617"/>
            <x v="1618"/>
            <x v="1619"/>
            <x v="1620"/>
            <x v="1621"/>
            <x v="1622"/>
          </reference>
        </references>
      </pivotArea>
    </format>
    <format dxfId="3234">
      <pivotArea dataOnly="0" labelOnly="1" fieldPosition="0">
        <references count="5">
          <reference field="0" count="1" selected="0">
            <x v="6"/>
          </reference>
          <reference field="1" count="1" selected="0">
            <x v="4"/>
          </reference>
          <reference field="2" count="1" selected="0">
            <x v="7"/>
          </reference>
          <reference field="3" count="1" selected="0">
            <x v="0"/>
          </reference>
          <reference field="4" count="14">
            <x v="1610"/>
            <x v="1611"/>
            <x v="1612"/>
            <x v="1613"/>
            <x v="1615"/>
            <x v="1616"/>
            <x v="1617"/>
            <x v="1618"/>
            <x v="1619"/>
            <x v="1620"/>
            <x v="1621"/>
            <x v="1622"/>
            <x v="1623"/>
            <x v="1624"/>
          </reference>
        </references>
      </pivotArea>
    </format>
    <format dxfId="3233">
      <pivotArea dataOnly="0" labelOnly="1" fieldPosition="0">
        <references count="5">
          <reference field="0" count="1" selected="0">
            <x v="7"/>
          </reference>
          <reference field="1" count="1" selected="0">
            <x v="3"/>
          </reference>
          <reference field="2" count="1" selected="0">
            <x v="7"/>
          </reference>
          <reference field="3" count="1" selected="0">
            <x v="0"/>
          </reference>
          <reference field="4" count="18">
            <x v="1625"/>
            <x v="1626"/>
            <x v="1627"/>
            <x v="1628"/>
            <x v="1629"/>
            <x v="1630"/>
            <x v="1631"/>
            <x v="1632"/>
            <x v="1633"/>
            <x v="1634"/>
            <x v="1635"/>
            <x v="1636"/>
            <x v="1637"/>
            <x v="1638"/>
            <x v="1639"/>
            <x v="1640"/>
            <x v="1641"/>
            <x v="1642"/>
          </reference>
        </references>
      </pivotArea>
    </format>
    <format dxfId="3232">
      <pivotArea dataOnly="0" labelOnly="1" fieldPosition="0">
        <references count="5">
          <reference field="0" count="1" selected="0">
            <x v="7"/>
          </reference>
          <reference field="1" count="1" selected="0">
            <x v="4"/>
          </reference>
          <reference field="2" count="1" selected="0">
            <x v="7"/>
          </reference>
          <reference field="3" count="1" selected="0">
            <x v="0"/>
          </reference>
          <reference field="4" count="14">
            <x v="1625"/>
            <x v="1626"/>
            <x v="1628"/>
            <x v="1633"/>
            <x v="1634"/>
            <x v="1635"/>
            <x v="1636"/>
            <x v="1637"/>
            <x v="1639"/>
            <x v="1640"/>
            <x v="1641"/>
            <x v="1642"/>
            <x v="1643"/>
            <x v="1644"/>
          </reference>
        </references>
      </pivotArea>
    </format>
    <format dxfId="3231">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reference>
        </references>
      </pivotArea>
    </format>
    <format dxfId="3230">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50">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reference>
        </references>
      </pivotArea>
    </format>
    <format dxfId="3229">
      <pivotArea dataOnly="0" labelOnly="1" fieldPosition="0">
        <references count="5">
          <reference field="0" count="1" selected="0">
            <x v="8"/>
          </reference>
          <reference field="1" count="1" selected="0">
            <x v="3"/>
          </reference>
          <reference field="2" count="1" selected="0">
            <x v="7"/>
          </reference>
          <reference field="3" count="1" selected="0">
            <x v="0"/>
          </reference>
          <reference field="4" count="32">
            <x v="1745"/>
            <x v="1746"/>
            <x v="1747"/>
            <x v="1748"/>
            <x v="1749"/>
            <x v="1750"/>
            <x v="1751"/>
            <x v="1752"/>
            <x v="1753"/>
            <x v="1754"/>
            <x v="1755"/>
            <x v="1756"/>
            <x v="1757"/>
            <x v="1758"/>
            <x v="1759"/>
            <x v="1760"/>
            <x v="1761"/>
            <x v="1762"/>
            <x v="1763"/>
            <x v="1764"/>
            <x v="1765"/>
            <x v="1766"/>
            <x v="1767"/>
            <x v="1768"/>
            <x v="1769"/>
            <x v="1770"/>
            <x v="1771"/>
            <x v="1772"/>
            <x v="1773"/>
            <x v="1774"/>
            <x v="1775"/>
            <x v="1776"/>
          </reference>
        </references>
      </pivotArea>
    </format>
    <format dxfId="3228">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50">
            <x v="1645"/>
            <x v="1646"/>
            <x v="1649"/>
            <x v="1650"/>
            <x v="1651"/>
            <x v="1652"/>
            <x v="1654"/>
            <x v="1655"/>
            <x v="1656"/>
            <x v="1658"/>
            <x v="1659"/>
            <x v="1660"/>
            <x v="1667"/>
            <x v="1668"/>
            <x v="1669"/>
            <x v="1670"/>
            <x v="1671"/>
            <x v="1672"/>
            <x v="1673"/>
            <x v="1674"/>
            <x v="1675"/>
            <x v="1676"/>
            <x v="1677"/>
            <x v="1678"/>
            <x v="1679"/>
            <x v="1680"/>
            <x v="1681"/>
            <x v="1682"/>
            <x v="1683"/>
            <x v="1684"/>
            <x v="1685"/>
            <x v="1686"/>
            <x v="1690"/>
            <x v="1691"/>
            <x v="1694"/>
            <x v="1698"/>
            <x v="1699"/>
            <x v="1700"/>
            <x v="1701"/>
            <x v="1703"/>
            <x v="1704"/>
            <x v="1705"/>
            <x v="1706"/>
            <x v="1708"/>
            <x v="1711"/>
            <x v="1712"/>
            <x v="1713"/>
            <x v="1714"/>
            <x v="1777"/>
            <x v="1778"/>
          </reference>
        </references>
      </pivotArea>
    </format>
    <format dxfId="3227">
      <pivotArea dataOnly="0" labelOnly="1" fieldPosition="0">
        <references count="5">
          <reference field="0" count="1" selected="0">
            <x v="8"/>
          </reference>
          <reference field="1" count="1" selected="0">
            <x v="4"/>
          </reference>
          <reference field="2" count="1" selected="0">
            <x v="7"/>
          </reference>
          <reference field="3" count="1" selected="0">
            <x v="0"/>
          </reference>
          <reference field="4" count="28">
            <x v="1715"/>
            <x v="1716"/>
            <x v="1717"/>
            <x v="1718"/>
            <x v="1719"/>
            <x v="1720"/>
            <x v="1721"/>
            <x v="1722"/>
            <x v="1724"/>
            <x v="1726"/>
            <x v="1733"/>
            <x v="1735"/>
            <x v="1737"/>
            <x v="1739"/>
            <x v="1740"/>
            <x v="1741"/>
            <x v="1742"/>
            <x v="1745"/>
            <x v="1746"/>
            <x v="1747"/>
            <x v="1752"/>
            <x v="1763"/>
            <x v="1764"/>
            <x v="1765"/>
            <x v="1766"/>
            <x v="1768"/>
            <x v="1771"/>
            <x v="1775"/>
          </reference>
        </references>
      </pivotArea>
    </format>
    <format dxfId="3226">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3225">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reference>
        </references>
      </pivotArea>
    </format>
    <format dxfId="3224">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50">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reference>
        </references>
      </pivotArea>
    </format>
    <format dxfId="3223">
      <pivotArea dataOnly="0" labelOnly="1" fieldPosition="0">
        <references count="5">
          <reference field="0" count="1" selected="0">
            <x v="9"/>
          </reference>
          <reference field="1" count="1" selected="0">
            <x v="3"/>
          </reference>
          <reference field="2" count="1" selected="0">
            <x v="7"/>
          </reference>
          <reference field="3" count="1" selected="0">
            <x v="0"/>
          </reference>
          <reference field="4" count="7">
            <x v="1929"/>
            <x v="1930"/>
            <x v="1931"/>
            <x v="1932"/>
            <x v="1933"/>
            <x v="1934"/>
            <x v="1935"/>
          </reference>
        </references>
      </pivotArea>
    </format>
    <format dxfId="3222">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782"/>
            <x v="1783"/>
            <x v="1784"/>
            <x v="1785"/>
            <x v="1786"/>
            <x v="1787"/>
            <x v="1788"/>
            <x v="1789"/>
            <x v="1790"/>
            <x v="1791"/>
            <x v="1792"/>
            <x v="1793"/>
            <x v="1794"/>
            <x v="1795"/>
            <x v="1796"/>
            <x v="1797"/>
            <x v="1799"/>
            <x v="1801"/>
            <x v="1802"/>
            <x v="1804"/>
            <x v="1805"/>
            <x v="1806"/>
            <x v="1807"/>
            <x v="1808"/>
            <x v="1809"/>
            <x v="1810"/>
            <x v="1811"/>
            <x v="1812"/>
            <x v="1813"/>
            <x v="1814"/>
            <x v="1936"/>
            <x v="1937"/>
            <x v="1938"/>
            <x v="1939"/>
            <x v="1940"/>
            <x v="1941"/>
            <x v="1942"/>
            <x v="1943"/>
            <x v="1944"/>
            <x v="1945"/>
            <x v="1946"/>
            <x v="1947"/>
            <x v="1948"/>
            <x v="1949"/>
            <x v="1950"/>
            <x v="1951"/>
            <x v="1952"/>
            <x v="1953"/>
            <x v="1954"/>
            <x v="1955"/>
          </reference>
        </references>
      </pivotArea>
    </format>
    <format dxfId="3221">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15"/>
            <x v="1816"/>
            <x v="1817"/>
            <x v="1818"/>
            <x v="1819"/>
            <x v="1820"/>
            <x v="1821"/>
            <x v="1822"/>
            <x v="1823"/>
            <x v="1824"/>
            <x v="1825"/>
            <x v="1826"/>
            <x v="1827"/>
            <x v="1828"/>
            <x v="1829"/>
            <x v="1830"/>
            <x v="1831"/>
            <x v="1832"/>
            <x v="1833"/>
            <x v="1834"/>
            <x v="1835"/>
            <x v="1836"/>
            <x v="1837"/>
            <x v="1838"/>
            <x v="1839"/>
            <x v="1840"/>
            <x v="1956"/>
            <x v="1957"/>
            <x v="1958"/>
            <x v="1959"/>
            <x v="1960"/>
            <x v="1961"/>
            <x v="1962"/>
            <x v="1963"/>
            <x v="1964"/>
            <x v="1965"/>
            <x v="1966"/>
            <x v="1967"/>
            <x v="1968"/>
            <x v="1969"/>
            <x v="1970"/>
            <x v="1971"/>
            <x v="1972"/>
            <x v="1973"/>
            <x v="1974"/>
            <x v="1975"/>
            <x v="1976"/>
            <x v="1977"/>
            <x v="1978"/>
            <x v="1979"/>
          </reference>
        </references>
      </pivotArea>
    </format>
    <format dxfId="3220">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41"/>
            <x v="1842"/>
            <x v="1843"/>
            <x v="1844"/>
            <x v="1845"/>
            <x v="1846"/>
            <x v="1847"/>
            <x v="1848"/>
            <x v="1849"/>
            <x v="1850"/>
            <x v="1852"/>
            <x v="1854"/>
            <x v="1855"/>
            <x v="1858"/>
            <x v="1864"/>
            <x v="1865"/>
            <x v="1866"/>
            <x v="1867"/>
            <x v="1868"/>
            <x v="1869"/>
            <x v="1870"/>
            <x v="1871"/>
            <x v="1872"/>
            <x v="1873"/>
            <x v="1874"/>
            <x v="1875"/>
            <x v="1876"/>
            <x v="1877"/>
            <x v="1878"/>
            <x v="1879"/>
            <x v="1880"/>
            <x v="1881"/>
            <x v="1882"/>
            <x v="1883"/>
            <x v="1980"/>
            <x v="1981"/>
            <x v="1982"/>
            <x v="1983"/>
            <x v="1984"/>
            <x v="1985"/>
            <x v="1986"/>
            <x v="1987"/>
            <x v="1988"/>
            <x v="1989"/>
            <x v="1990"/>
            <x v="1991"/>
            <x v="1992"/>
            <x v="1993"/>
            <x v="1994"/>
            <x v="1995"/>
          </reference>
        </references>
      </pivotArea>
    </format>
    <format dxfId="3219">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50">
            <x v="1884"/>
            <x v="1885"/>
            <x v="1886"/>
            <x v="1887"/>
            <x v="1888"/>
            <x v="1889"/>
            <x v="1890"/>
            <x v="1891"/>
            <x v="1892"/>
            <x v="1893"/>
            <x v="1895"/>
            <x v="1896"/>
            <x v="1898"/>
            <x v="1901"/>
            <x v="1902"/>
            <x v="1903"/>
            <x v="1904"/>
            <x v="1906"/>
            <x v="1907"/>
            <x v="1908"/>
            <x v="1909"/>
            <x v="1911"/>
            <x v="1913"/>
            <x v="1914"/>
            <x v="1915"/>
            <x v="1917"/>
            <x v="1922"/>
            <x v="1996"/>
            <x v="1997"/>
            <x v="1998"/>
            <x v="1999"/>
            <x v="2000"/>
            <x v="2001"/>
            <x v="2002"/>
            <x v="2003"/>
            <x v="2004"/>
            <x v="2005"/>
            <x v="2006"/>
            <x v="2007"/>
            <x v="2008"/>
            <x v="2009"/>
            <x v="2010"/>
            <x v="2011"/>
            <x v="2012"/>
            <x v="2013"/>
            <x v="2014"/>
            <x v="2015"/>
            <x v="2016"/>
            <x v="2017"/>
            <x v="2018"/>
          </reference>
        </references>
      </pivotArea>
    </format>
    <format dxfId="3218">
      <pivotArea dataOnly="0" labelOnly="1" fieldPosition="0">
        <references count="5">
          <reference field="0" count="1" selected="0">
            <x v="9"/>
          </reference>
          <reference field="1" count="1" selected="0">
            <x v="4"/>
          </reference>
          <reference field="2" count="1" selected="0">
            <x v="7"/>
          </reference>
          <reference field="3" count="1" selected="0">
            <x v="0"/>
          </reference>
          <reference field="4" count="18">
            <x v="1923"/>
            <x v="1924"/>
            <x v="1925"/>
            <x v="1926"/>
            <x v="1927"/>
            <x v="1928"/>
            <x v="1930"/>
            <x v="1931"/>
            <x v="1932"/>
            <x v="1933"/>
            <x v="1934"/>
            <x v="2019"/>
            <x v="2020"/>
            <x v="2021"/>
            <x v="2022"/>
            <x v="2023"/>
            <x v="2024"/>
            <x v="2025"/>
          </reference>
        </references>
      </pivotArea>
    </format>
    <format dxfId="3217">
      <pivotArea dataOnly="0" labelOnly="1" fieldPosition="0">
        <references count="5">
          <reference field="0" count="1" selected="0">
            <x v="10"/>
          </reference>
          <reference field="1" count="1" selected="0">
            <x v="3"/>
          </reference>
          <reference field="2" count="1" selected="0">
            <x v="7"/>
          </reference>
          <reference field="3" count="1" selected="0">
            <x v="0"/>
          </reference>
          <reference field="4" count="5">
            <x v="2026"/>
            <x v="2027"/>
            <x v="2028"/>
            <x v="2029"/>
            <x v="2030"/>
          </reference>
        </references>
      </pivotArea>
    </format>
    <format dxfId="3216">
      <pivotArea dataOnly="0" labelOnly="1" fieldPosition="0">
        <references count="5">
          <reference field="0" count="1" selected="0">
            <x v="10"/>
          </reference>
          <reference field="1" count="1" selected="0">
            <x v="4"/>
          </reference>
          <reference field="2" count="1" selected="0">
            <x v="7"/>
          </reference>
          <reference field="3" count="1" selected="0">
            <x v="0"/>
          </reference>
          <reference field="4" count="8">
            <x v="2026"/>
            <x v="2027"/>
            <x v="2028"/>
            <x v="2030"/>
            <x v="2031"/>
            <x v="2032"/>
            <x v="2033"/>
            <x v="2034"/>
          </reference>
        </references>
      </pivotArea>
    </format>
    <format dxfId="3215">
      <pivotArea dataOnly="0" labelOnly="1" fieldPosition="0">
        <references count="5">
          <reference field="0" count="1" selected="0">
            <x v="11"/>
          </reference>
          <reference field="1" count="1" selected="0">
            <x v="3"/>
          </reference>
          <reference field="2" count="1" selected="0">
            <x v="7"/>
          </reference>
          <reference field="3" count="1" selected="0">
            <x v="0"/>
          </reference>
          <reference field="4" count="29">
            <x v="2035"/>
            <x v="2036"/>
            <x v="2037"/>
            <x v="2038"/>
            <x v="2039"/>
            <x v="2040"/>
            <x v="2041"/>
            <x v="2042"/>
            <x v="2043"/>
            <x v="2044"/>
            <x v="2045"/>
            <x v="2046"/>
            <x v="2047"/>
            <x v="2048"/>
            <x v="2049"/>
            <x v="2050"/>
            <x v="2051"/>
            <x v="2052"/>
            <x v="2053"/>
            <x v="2054"/>
            <x v="2055"/>
            <x v="2056"/>
            <x v="2057"/>
            <x v="2058"/>
            <x v="2059"/>
            <x v="2060"/>
            <x v="2061"/>
            <x v="2062"/>
            <x v="2063"/>
          </reference>
        </references>
      </pivotArea>
    </format>
    <format dxfId="3214">
      <pivotArea dataOnly="0" labelOnly="1" fieldPosition="0">
        <references count="5">
          <reference field="0" count="1" selected="0">
            <x v="11"/>
          </reference>
          <reference field="1" count="1" selected="0">
            <x v="4"/>
          </reference>
          <reference field="2" count="1" selected="0">
            <x v="7"/>
          </reference>
          <reference field="3" count="1" selected="0">
            <x v="0"/>
          </reference>
          <reference field="4" count="21">
            <x v="2036"/>
            <x v="2039"/>
            <x v="2043"/>
            <x v="2051"/>
            <x v="2052"/>
            <x v="2053"/>
            <x v="2054"/>
            <x v="2056"/>
            <x v="2057"/>
            <x v="2058"/>
            <x v="2059"/>
            <x v="2060"/>
            <x v="2061"/>
            <x v="2062"/>
            <x v="2064"/>
            <x v="2065"/>
            <x v="2066"/>
            <x v="2067"/>
            <x v="2068"/>
            <x v="2069"/>
            <x v="2070"/>
          </reference>
        </references>
      </pivotArea>
    </format>
    <format dxfId="3213">
      <pivotArea dataOnly="0" labelOnly="1" fieldPosition="0">
        <references count="5">
          <reference field="0" count="1" selected="0">
            <x v="12"/>
          </reference>
          <reference field="1" count="1" selected="0">
            <x v="3"/>
          </reference>
          <reference field="2" count="1" selected="0">
            <x v="7"/>
          </reference>
          <reference field="3" count="1" selected="0">
            <x v="0"/>
          </reference>
          <reference field="4" count="7">
            <x v="2071"/>
            <x v="2072"/>
            <x v="2073"/>
            <x v="2074"/>
            <x v="2075"/>
            <x v="2076"/>
            <x v="2077"/>
          </reference>
        </references>
      </pivotArea>
    </format>
    <format dxfId="3212">
      <pivotArea dataOnly="0" labelOnly="1" fieldPosition="0">
        <references count="5">
          <reference field="0" count="1" selected="0">
            <x v="12"/>
          </reference>
          <reference field="1" count="1" selected="0">
            <x v="4"/>
          </reference>
          <reference field="2" count="1" selected="0">
            <x v="7"/>
          </reference>
          <reference field="3" count="1" selected="0">
            <x v="0"/>
          </reference>
          <reference field="4" count="14">
            <x v="2071"/>
            <x v="2072"/>
            <x v="2074"/>
            <x v="2075"/>
            <x v="2076"/>
            <x v="2077"/>
            <x v="2078"/>
            <x v="2079"/>
            <x v="2080"/>
            <x v="2081"/>
            <x v="2082"/>
            <x v="2083"/>
            <x v="2084"/>
            <x v="2085"/>
          </reference>
        </references>
      </pivotArea>
    </format>
    <format dxfId="3211">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reference>
        </references>
      </pivotArea>
    </format>
    <format dxfId="3210">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50">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reference>
        </references>
      </pivotArea>
    </format>
    <format dxfId="3209">
      <pivotArea dataOnly="0" labelOnly="1" fieldPosition="0">
        <references count="5">
          <reference field="0" count="1" selected="0">
            <x v="13"/>
          </reference>
          <reference field="1" count="1" selected="0">
            <x v="3"/>
          </reference>
          <reference field="2" count="1" selected="0">
            <x v="7"/>
          </reference>
          <reference field="3" count="1" selected="0">
            <x v="0"/>
          </reference>
          <reference field="4" count="42">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reference>
        </references>
      </pivotArea>
    </format>
    <format dxfId="3208">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086"/>
            <x v="2087"/>
            <x v="2089"/>
            <x v="2090"/>
            <x v="2091"/>
            <x v="2092"/>
            <x v="2093"/>
            <x v="2094"/>
            <x v="2095"/>
            <x v="2096"/>
            <x v="2097"/>
            <x v="2098"/>
            <x v="2099"/>
            <x v="2100"/>
            <x v="2101"/>
            <x v="2102"/>
            <x v="2104"/>
            <x v="2105"/>
            <x v="2106"/>
            <x v="2107"/>
            <x v="2108"/>
            <x v="2109"/>
            <x v="2110"/>
            <x v="2111"/>
            <x v="2112"/>
            <x v="2113"/>
            <x v="2114"/>
            <x v="2116"/>
            <x v="2117"/>
            <x v="2118"/>
            <x v="2119"/>
            <x v="2120"/>
            <x v="2121"/>
            <x v="2122"/>
            <x v="2123"/>
            <x v="2124"/>
            <x v="2125"/>
            <x v="2126"/>
            <x v="2127"/>
            <x v="2128"/>
            <x v="2129"/>
            <x v="2130"/>
            <x v="2136"/>
            <x v="2137"/>
            <x v="2138"/>
            <x v="2139"/>
            <x v="2140"/>
            <x v="2141"/>
            <x v="2143"/>
            <x v="2144"/>
          </reference>
        </references>
      </pivotArea>
    </format>
    <format dxfId="3207">
      <pivotArea dataOnly="0" labelOnly="1" fieldPosition="0">
        <references count="5">
          <reference field="0" count="1" selected="0">
            <x v="13"/>
          </reference>
          <reference field="1" count="1" selected="0">
            <x v="4"/>
          </reference>
          <reference field="2" count="1" selected="0">
            <x v="7"/>
          </reference>
          <reference field="3" count="1" selected="0">
            <x v="0"/>
          </reference>
          <reference field="4" count="50">
            <x v="2145"/>
            <x v="2146"/>
            <x v="2147"/>
            <x v="2148"/>
            <x v="2149"/>
            <x v="2151"/>
            <x v="2152"/>
            <x v="2153"/>
            <x v="2156"/>
            <x v="2157"/>
            <x v="2158"/>
            <x v="2159"/>
            <x v="2160"/>
            <x v="2161"/>
            <x v="2162"/>
            <x v="2163"/>
            <x v="2164"/>
            <x v="2165"/>
            <x v="2166"/>
            <x v="2172"/>
            <x v="2173"/>
            <x v="2174"/>
            <x v="2175"/>
            <x v="2176"/>
            <x v="2177"/>
            <x v="2178"/>
            <x v="2180"/>
            <x v="2181"/>
            <x v="2183"/>
            <x v="2187"/>
            <x v="2188"/>
            <x v="2190"/>
            <x v="2191"/>
            <x v="2192"/>
            <x v="2193"/>
            <x v="2194"/>
            <x v="2195"/>
            <x v="2196"/>
            <x v="2197"/>
            <x v="2198"/>
            <x v="2199"/>
            <x v="2200"/>
            <x v="2204"/>
            <x v="2205"/>
            <x v="2206"/>
            <x v="2207"/>
            <x v="2208"/>
            <x v="2211"/>
            <x v="2212"/>
            <x v="2219"/>
          </reference>
        </references>
      </pivotArea>
    </format>
    <format dxfId="3206">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50">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reference>
        </references>
      </pivotArea>
    </format>
    <format dxfId="3205">
      <pivotArea dataOnly="0" labelOnly="1" fieldPosition="0">
        <references count="5">
          <reference field="0" count="1" selected="0">
            <x v="14"/>
          </reference>
          <reference field="1" count="1" selected="0">
            <x v="3"/>
          </reference>
          <reference field="2" count="1" selected="0">
            <x v="7"/>
          </reference>
          <reference field="3" count="1" selected="0">
            <x v="0"/>
          </reference>
          <reference field="4" count="19">
            <x v="2278"/>
            <x v="2279"/>
            <x v="2280"/>
            <x v="2281"/>
            <x v="2282"/>
            <x v="2283"/>
            <x v="2284"/>
            <x v="2285"/>
            <x v="2286"/>
            <x v="2287"/>
            <x v="2288"/>
            <x v="2289"/>
            <x v="2290"/>
            <x v="2291"/>
            <x v="2292"/>
            <x v="2293"/>
            <x v="2294"/>
            <x v="2295"/>
            <x v="2296"/>
          </reference>
        </references>
      </pivotArea>
    </format>
    <format dxfId="3204">
      <pivotArea dataOnly="0" labelOnly="1" fieldPosition="0">
        <references count="5">
          <reference field="0" count="1" selected="0">
            <x v="14"/>
          </reference>
          <reference field="1" count="1" selected="0">
            <x v="4"/>
          </reference>
          <reference field="2" count="1" selected="0">
            <x v="7"/>
          </reference>
          <reference field="3" count="1" selected="0">
            <x v="0"/>
          </reference>
          <reference field="4" count="42">
            <x v="2228"/>
            <x v="2229"/>
            <x v="2230"/>
            <x v="2231"/>
            <x v="2232"/>
            <x v="2233"/>
            <x v="2234"/>
            <x v="2235"/>
            <x v="2236"/>
            <x v="2237"/>
            <x v="2238"/>
            <x v="2240"/>
            <x v="2245"/>
            <x v="2246"/>
            <x v="2247"/>
            <x v="2248"/>
            <x v="2249"/>
            <x v="2250"/>
            <x v="2251"/>
            <x v="2252"/>
            <x v="2254"/>
            <x v="2255"/>
            <x v="2262"/>
            <x v="2265"/>
            <x v="2266"/>
            <x v="2267"/>
            <x v="2268"/>
            <x v="2269"/>
            <x v="2275"/>
            <x v="2276"/>
            <x v="2277"/>
            <x v="2278"/>
            <x v="2279"/>
            <x v="2280"/>
            <x v="2282"/>
            <x v="2284"/>
            <x v="2286"/>
            <x v="2287"/>
            <x v="2289"/>
            <x v="2291"/>
            <x v="2292"/>
            <x v="2296"/>
          </reference>
        </references>
      </pivotArea>
    </format>
    <format dxfId="3203">
      <pivotArea dataOnly="0" labelOnly="1" fieldPosition="0">
        <references count="5">
          <reference field="0" count="1" selected="0">
            <x v="15"/>
          </reference>
          <reference field="1" count="1" selected="0">
            <x v="3"/>
          </reference>
          <reference field="2" count="1" selected="0">
            <x v="7"/>
          </reference>
          <reference field="3" count="1" selected="0">
            <x v="0"/>
          </reference>
          <reference field="4" count="19">
            <x v="2297"/>
            <x v="2298"/>
            <x v="2299"/>
            <x v="2300"/>
            <x v="2301"/>
            <x v="2302"/>
            <x v="2303"/>
            <x v="2304"/>
            <x v="2305"/>
            <x v="2306"/>
            <x v="2307"/>
            <x v="2308"/>
            <x v="2309"/>
            <x v="2310"/>
            <x v="2311"/>
            <x v="2312"/>
            <x v="2313"/>
            <x v="2314"/>
            <x v="2315"/>
          </reference>
        </references>
      </pivotArea>
    </format>
    <format dxfId="3202">
      <pivotArea dataOnly="0" labelOnly="1" fieldPosition="0">
        <references count="5">
          <reference field="0" count="1" selected="0">
            <x v="15"/>
          </reference>
          <reference field="1" count="1" selected="0">
            <x v="4"/>
          </reference>
          <reference field="2" count="1" selected="0">
            <x v="7"/>
          </reference>
          <reference field="3" count="1" selected="0">
            <x v="0"/>
          </reference>
          <reference field="4" count="12">
            <x v="2297"/>
            <x v="2298"/>
            <x v="2299"/>
            <x v="2301"/>
            <x v="2302"/>
            <x v="2303"/>
            <x v="2310"/>
            <x v="2311"/>
            <x v="2312"/>
            <x v="2313"/>
            <x v="2314"/>
            <x v="2316"/>
          </reference>
        </references>
      </pivotArea>
    </format>
    <format dxfId="3201">
      <pivotArea type="origin" dataOnly="0" labelOnly="1" outline="0" fieldPosition="0"/>
    </format>
    <format dxfId="3200">
      <pivotArea field="0" type="button" dataOnly="0" labelOnly="1" outline="0" axis="axisRow" fieldPosition="0"/>
    </format>
    <format dxfId="3199">
      <pivotArea dataOnly="0" labelOnly="1" fieldPosition="0">
        <references count="1">
          <reference field="0" count="0"/>
        </references>
      </pivotArea>
    </format>
    <format dxfId="3198">
      <pivotArea dataOnly="0" labelOnly="1" fieldPosition="0">
        <references count="2">
          <reference field="0" count="1" selected="0">
            <x v="0"/>
          </reference>
          <reference field="2" count="5">
            <x v="0"/>
            <x v="1"/>
            <x v="2"/>
            <x v="3"/>
            <x v="4"/>
          </reference>
        </references>
      </pivotArea>
    </format>
    <format dxfId="3197">
      <pivotArea dataOnly="0" labelOnly="1" fieldPosition="0">
        <references count="2">
          <reference field="0" count="1" selected="0">
            <x v="1"/>
          </reference>
          <reference field="2" count="1">
            <x v="3"/>
          </reference>
        </references>
      </pivotArea>
    </format>
    <format dxfId="3196">
      <pivotArea dataOnly="0" labelOnly="1" fieldPosition="0">
        <references count="2">
          <reference field="0" count="1" selected="0">
            <x v="2"/>
          </reference>
          <reference field="2" count="1">
            <x v="3"/>
          </reference>
        </references>
      </pivotArea>
    </format>
    <format dxfId="3195">
      <pivotArea dataOnly="0" labelOnly="1" fieldPosition="0">
        <references count="2">
          <reference field="0" count="1" selected="0">
            <x v="3"/>
          </reference>
          <reference field="2" count="2">
            <x v="1"/>
            <x v="3"/>
          </reference>
        </references>
      </pivotArea>
    </format>
    <format dxfId="3194">
      <pivotArea dataOnly="0" labelOnly="1" fieldPosition="0">
        <references count="2">
          <reference field="0" count="1" selected="0">
            <x v="4"/>
          </reference>
          <reference field="2" count="3">
            <x v="1"/>
            <x v="3"/>
            <x v="4"/>
          </reference>
        </references>
      </pivotArea>
    </format>
    <format dxfId="3193">
      <pivotArea dataOnly="0" labelOnly="1" fieldPosition="0">
        <references count="2">
          <reference field="0" count="1" selected="0">
            <x v="5"/>
          </reference>
          <reference field="2" count="1">
            <x v="3"/>
          </reference>
        </references>
      </pivotArea>
    </format>
    <format dxfId="3192">
      <pivotArea dataOnly="0" labelOnly="1" fieldPosition="0">
        <references count="2">
          <reference field="0" count="1" selected="0">
            <x v="6"/>
          </reference>
          <reference field="2" count="2">
            <x v="3"/>
            <x v="4"/>
          </reference>
        </references>
      </pivotArea>
    </format>
    <format dxfId="3191">
      <pivotArea dataOnly="0" labelOnly="1" fieldPosition="0">
        <references count="2">
          <reference field="0" count="1" selected="0">
            <x v="7"/>
          </reference>
          <reference field="2" count="1">
            <x v="3"/>
          </reference>
        </references>
      </pivotArea>
    </format>
    <format dxfId="3190">
      <pivotArea dataOnly="0" labelOnly="1" fieldPosition="0">
        <references count="2">
          <reference field="0" count="1" selected="0">
            <x v="8"/>
          </reference>
          <reference field="2" count="2">
            <x v="3"/>
            <x v="4"/>
          </reference>
        </references>
      </pivotArea>
    </format>
    <format dxfId="3189">
      <pivotArea dataOnly="0" labelOnly="1" fieldPosition="0">
        <references count="2">
          <reference field="0" count="1" selected="0">
            <x v="9"/>
          </reference>
          <reference field="2" count="5">
            <x v="0"/>
            <x v="1"/>
            <x v="2"/>
            <x v="3"/>
            <x v="4"/>
          </reference>
        </references>
      </pivotArea>
    </format>
    <format dxfId="3188">
      <pivotArea dataOnly="0" labelOnly="1" fieldPosition="0">
        <references count="2">
          <reference field="0" count="1" selected="0">
            <x v="10"/>
          </reference>
          <reference field="2" count="2">
            <x v="1"/>
            <x v="3"/>
          </reference>
        </references>
      </pivotArea>
    </format>
    <format dxfId="3187">
      <pivotArea dataOnly="0" labelOnly="1" fieldPosition="0">
        <references count="2">
          <reference field="0" count="1" selected="0">
            <x v="11"/>
          </reference>
          <reference field="2" count="3">
            <x v="1"/>
            <x v="3"/>
            <x v="4"/>
          </reference>
        </references>
      </pivotArea>
    </format>
    <format dxfId="3186">
      <pivotArea dataOnly="0" labelOnly="1" fieldPosition="0">
        <references count="2">
          <reference field="0" count="1" selected="0">
            <x v="12"/>
          </reference>
          <reference field="2" count="1">
            <x v="3"/>
          </reference>
        </references>
      </pivotArea>
    </format>
    <format dxfId="3185">
      <pivotArea dataOnly="0" labelOnly="1" fieldPosition="0">
        <references count="2">
          <reference field="0" count="1" selected="0">
            <x v="13"/>
          </reference>
          <reference field="2" count="3">
            <x v="3"/>
            <x v="4"/>
            <x v="5"/>
          </reference>
        </references>
      </pivotArea>
    </format>
    <format dxfId="3184">
      <pivotArea dataOnly="0" labelOnly="1" fieldPosition="0">
        <references count="2">
          <reference field="0" count="1" selected="0">
            <x v="14"/>
          </reference>
          <reference field="2" count="2">
            <x v="3"/>
            <x v="6"/>
          </reference>
        </references>
      </pivotArea>
    </format>
    <format dxfId="3183">
      <pivotArea dataOnly="0" labelOnly="1" fieldPosition="0">
        <references count="2">
          <reference field="0" count="1" selected="0">
            <x v="15"/>
          </reference>
          <reference field="2" count="2">
            <x v="1"/>
            <x v="3"/>
          </reference>
        </references>
      </pivotArea>
    </format>
    <format dxfId="3182">
      <pivotArea dataOnly="0" labelOnly="1" fieldPosition="0">
        <references count="3">
          <reference field="0" count="1" selected="0">
            <x v="0"/>
          </reference>
          <reference field="2" count="1" selected="0">
            <x v="0"/>
          </reference>
          <reference field="3" count="2">
            <x v="0"/>
            <x v="1"/>
          </reference>
        </references>
      </pivotArea>
    </format>
    <format dxfId="3181">
      <pivotArea dataOnly="0" labelOnly="1" fieldPosition="0">
        <references count="3">
          <reference field="0" count="1" selected="0">
            <x v="0"/>
          </reference>
          <reference field="2" count="1" selected="0">
            <x v="1"/>
          </reference>
          <reference field="3" count="2">
            <x v="0"/>
            <x v="1"/>
          </reference>
        </references>
      </pivotArea>
    </format>
    <format dxfId="3180">
      <pivotArea dataOnly="0" labelOnly="1" fieldPosition="0">
        <references count="3">
          <reference field="0" count="1" selected="0">
            <x v="0"/>
          </reference>
          <reference field="2" count="1" selected="0">
            <x v="2"/>
          </reference>
          <reference field="3" count="50">
            <x v="2"/>
            <x v="3"/>
            <x v="4"/>
            <x v="5"/>
            <x v="6"/>
            <x v="7"/>
            <x v="8"/>
            <x v="9"/>
            <x v="10"/>
            <x v="11"/>
            <x v="12"/>
            <x v="13"/>
            <x v="14"/>
            <x v="15"/>
            <x v="16"/>
            <x v="17"/>
            <x v="18"/>
            <x v="19"/>
            <x v="20"/>
            <x v="21"/>
            <x v="22"/>
            <x v="23"/>
            <x v="24"/>
            <x v="25"/>
            <x v="26"/>
            <x v="27"/>
            <x v="28"/>
            <x v="29"/>
            <x v="30"/>
            <x v="31"/>
            <x v="32"/>
            <x v="33"/>
            <x v="34"/>
            <x v="35"/>
            <x v="36"/>
            <x v="37"/>
            <x v="38"/>
            <x v="39"/>
            <x v="40"/>
            <x v="41"/>
            <x v="42"/>
            <x v="43"/>
            <x v="44"/>
            <x v="45"/>
            <x v="46"/>
            <x v="48"/>
            <x v="49"/>
            <x v="657"/>
            <x v="658"/>
            <x v="685"/>
          </reference>
        </references>
      </pivotArea>
    </format>
    <format dxfId="3179">
      <pivotArea dataOnly="0" labelOnly="1" fieldPosition="0">
        <references count="3">
          <reference field="0" count="1" selected="0">
            <x v="0"/>
          </reference>
          <reference field="2" count="1" selected="0">
            <x v="2"/>
          </reference>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659"/>
            <x v="660"/>
            <x v="661"/>
            <x v="662"/>
          </reference>
        </references>
      </pivotArea>
    </format>
    <format dxfId="3178">
      <pivotArea dataOnly="0" labelOnly="1" fieldPosition="0">
        <references count="3">
          <reference field="0" count="1" selected="0">
            <x v="0"/>
          </reference>
          <reference field="2" count="1" selected="0">
            <x v="2"/>
          </reference>
          <reference field="3" count="14">
            <x v="96"/>
            <x v="97"/>
            <x v="98"/>
            <x v="99"/>
            <x v="100"/>
            <x v="101"/>
            <x v="102"/>
            <x v="103"/>
            <x v="104"/>
            <x v="105"/>
            <x v="106"/>
            <x v="107"/>
            <x v="109"/>
            <x v="663"/>
          </reference>
        </references>
      </pivotArea>
    </format>
    <format dxfId="3177">
      <pivotArea dataOnly="0" labelOnly="1" fieldPosition="0">
        <references count="3">
          <reference field="0" count="1" selected="0">
            <x v="0"/>
          </reference>
          <reference field="2" count="1" selected="0">
            <x v="3"/>
          </reference>
          <reference field="3" count="50">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4"/>
            <x v="175"/>
            <x v="664"/>
            <x v="686"/>
            <x v="687"/>
          </reference>
        </references>
      </pivotArea>
    </format>
    <format dxfId="3176">
      <pivotArea dataOnly="0" labelOnly="1" fieldPosition="0">
        <references count="3">
          <reference field="0" count="1" selected="0">
            <x v="0"/>
          </reference>
          <reference field="2" count="1" selected="0">
            <x v="3"/>
          </reference>
          <reference field="3" count="22">
            <x v="176"/>
            <x v="177"/>
            <x v="178"/>
            <x v="179"/>
            <x v="180"/>
            <x v="181"/>
            <x v="182"/>
            <x v="183"/>
            <x v="184"/>
            <x v="185"/>
            <x v="186"/>
            <x v="187"/>
            <x v="665"/>
            <x v="666"/>
            <x v="667"/>
            <x v="668"/>
            <x v="669"/>
            <x v="670"/>
            <x v="671"/>
            <x v="672"/>
            <x v="688"/>
            <x v="689"/>
          </reference>
        </references>
      </pivotArea>
    </format>
    <format dxfId="3175">
      <pivotArea dataOnly="0" labelOnly="1" fieldPosition="0">
        <references count="3">
          <reference field="0" count="1" selected="0">
            <x v="0"/>
          </reference>
          <reference field="2" count="1" selected="0">
            <x v="4"/>
          </reference>
          <reference field="3" count="6">
            <x v="217"/>
            <x v="218"/>
            <x v="219"/>
            <x v="220"/>
            <x v="221"/>
            <x v="222"/>
          </reference>
        </references>
      </pivotArea>
    </format>
    <format dxfId="3174">
      <pivotArea dataOnly="0" labelOnly="1" fieldPosition="0">
        <references count="3">
          <reference field="0" count="1" selected="0">
            <x v="1"/>
          </reference>
          <reference field="2" count="1" selected="0">
            <x v="3"/>
          </reference>
          <reference field="3" count="21">
            <x v="223"/>
            <x v="224"/>
            <x v="225"/>
            <x v="226"/>
            <x v="227"/>
            <x v="228"/>
            <x v="229"/>
            <x v="230"/>
            <x v="232"/>
            <x v="233"/>
            <x v="234"/>
            <x v="235"/>
            <x v="236"/>
            <x v="237"/>
            <x v="238"/>
            <x v="239"/>
            <x v="240"/>
            <x v="241"/>
            <x v="242"/>
            <x v="243"/>
            <x v="244"/>
          </reference>
        </references>
      </pivotArea>
    </format>
    <format dxfId="3173">
      <pivotArea dataOnly="0" labelOnly="1" fieldPosition="0">
        <references count="3">
          <reference field="0" count="1" selected="0">
            <x v="2"/>
          </reference>
          <reference field="2" count="1" selected="0">
            <x v="3"/>
          </reference>
          <reference field="3" count="36">
            <x v="247"/>
            <x v="248"/>
            <x v="249"/>
            <x v="250"/>
            <x v="251"/>
            <x v="252"/>
            <x v="253"/>
            <x v="254"/>
            <x v="255"/>
            <x v="256"/>
            <x v="257"/>
            <x v="258"/>
            <x v="259"/>
            <x v="260"/>
            <x v="261"/>
            <x v="262"/>
            <x v="263"/>
            <x v="264"/>
            <x v="265"/>
            <x v="266"/>
            <x v="267"/>
            <x v="268"/>
            <x v="269"/>
            <x v="270"/>
            <x v="271"/>
            <x v="272"/>
            <x v="273"/>
            <x v="274"/>
            <x v="275"/>
            <x v="276"/>
            <x v="277"/>
            <x v="278"/>
            <x v="279"/>
            <x v="280"/>
            <x v="282"/>
            <x v="673"/>
          </reference>
        </references>
      </pivotArea>
    </format>
    <format dxfId="3172">
      <pivotArea dataOnly="0" labelOnly="1" fieldPosition="0">
        <references count="3">
          <reference field="0" count="1" selected="0">
            <x v="3"/>
          </reference>
          <reference field="2" count="1" selected="0">
            <x v="1"/>
          </reference>
          <reference field="3" count="2">
            <x v="0"/>
            <x v="1"/>
          </reference>
        </references>
      </pivotArea>
    </format>
    <format dxfId="3171">
      <pivotArea dataOnly="0" labelOnly="1" fieldPosition="0">
        <references count="3">
          <reference field="0" count="1" selected="0">
            <x v="3"/>
          </reference>
          <reference field="2" count="1" selected="0">
            <x v="3"/>
          </reference>
          <reference field="3" count="2">
            <x v="284"/>
            <x v="285"/>
          </reference>
        </references>
      </pivotArea>
    </format>
    <format dxfId="3170">
      <pivotArea dataOnly="0" labelOnly="1" fieldPosition="0">
        <references count="3">
          <reference field="0" count="1" selected="0">
            <x v="4"/>
          </reference>
          <reference field="2" count="1" selected="0">
            <x v="1"/>
          </reference>
          <reference field="3" count="2">
            <x v="0"/>
            <x v="1"/>
          </reference>
        </references>
      </pivotArea>
    </format>
    <format dxfId="3169">
      <pivotArea dataOnly="0" labelOnly="1" fieldPosition="0">
        <references count="3">
          <reference field="0" count="1" selected="0">
            <x v="4"/>
          </reference>
          <reference field="2" count="1" selected="0">
            <x v="3"/>
          </reference>
          <reference field="3" count="9">
            <x v="287"/>
            <x v="288"/>
            <x v="289"/>
            <x v="290"/>
            <x v="291"/>
            <x v="292"/>
            <x v="293"/>
            <x v="294"/>
            <x v="295"/>
          </reference>
        </references>
      </pivotArea>
    </format>
    <format dxfId="3168">
      <pivotArea dataOnly="0" labelOnly="1" fieldPosition="0">
        <references count="3">
          <reference field="0" count="1" selected="0">
            <x v="4"/>
          </reference>
          <reference field="2" count="1" selected="0">
            <x v="4"/>
          </reference>
          <reference field="3" count="10">
            <x v="296"/>
            <x v="297"/>
            <x v="298"/>
            <x v="299"/>
            <x v="300"/>
            <x v="301"/>
            <x v="302"/>
            <x v="303"/>
            <x v="304"/>
            <x v="305"/>
          </reference>
        </references>
      </pivotArea>
    </format>
    <format dxfId="3167">
      <pivotArea dataOnly="0" labelOnly="1" fieldPosition="0">
        <references count="3">
          <reference field="0" count="1" selected="0">
            <x v="5"/>
          </reference>
          <reference field="2" count="1" selected="0">
            <x v="3"/>
          </reference>
          <reference field="3" count="16">
            <x v="307"/>
            <x v="308"/>
            <x v="309"/>
            <x v="310"/>
            <x v="311"/>
            <x v="312"/>
            <x v="313"/>
            <x v="314"/>
            <x v="316"/>
            <x v="317"/>
            <x v="318"/>
            <x v="319"/>
            <x v="320"/>
            <x v="321"/>
            <x v="322"/>
            <x v="690"/>
          </reference>
        </references>
      </pivotArea>
    </format>
    <format dxfId="3166">
      <pivotArea dataOnly="0" labelOnly="1" fieldPosition="0">
        <references count="3">
          <reference field="0" count="1" selected="0">
            <x v="6"/>
          </reference>
          <reference field="2" count="1" selected="0">
            <x v="3"/>
          </reference>
          <reference field="3" count="1">
            <x v="324"/>
          </reference>
        </references>
      </pivotArea>
    </format>
    <format dxfId="3165">
      <pivotArea dataOnly="0" labelOnly="1" fieldPosition="0">
        <references count="3">
          <reference field="0" count="1" selected="0">
            <x v="6"/>
          </reference>
          <reference field="2" count="1" selected="0">
            <x v="4"/>
          </reference>
          <reference field="3" count="6">
            <x v="325"/>
            <x v="326"/>
            <x v="327"/>
            <x v="674"/>
            <x v="675"/>
            <x v="676"/>
          </reference>
        </references>
      </pivotArea>
    </format>
    <format dxfId="3164">
      <pivotArea dataOnly="0" labelOnly="1" fieldPosition="0">
        <references count="3">
          <reference field="0" count="1" selected="0">
            <x v="7"/>
          </reference>
          <reference field="2" count="1" selected="0">
            <x v="3"/>
          </reference>
          <reference field="3" count="3">
            <x v="329"/>
            <x v="330"/>
            <x v="677"/>
          </reference>
        </references>
      </pivotArea>
    </format>
    <format dxfId="3163">
      <pivotArea dataOnly="0" labelOnly="1" fieldPosition="0">
        <references count="3">
          <reference field="0" count="1" selected="0">
            <x v="8"/>
          </reference>
          <reference field="2" count="1" selected="0">
            <x v="3"/>
          </reference>
          <reference field="3" count="6">
            <x v="333"/>
            <x v="334"/>
            <x v="335"/>
            <x v="336"/>
            <x v="337"/>
            <x v="338"/>
          </reference>
        </references>
      </pivotArea>
    </format>
    <format dxfId="3162">
      <pivotArea dataOnly="0" labelOnly="1" fieldPosition="0">
        <references count="3">
          <reference field="0" count="1" selected="0">
            <x v="8"/>
          </reference>
          <reference field="2" count="1" selected="0">
            <x v="4"/>
          </reference>
          <reference field="3" count="14">
            <x v="343"/>
            <x v="344"/>
            <x v="345"/>
            <x v="346"/>
            <x v="347"/>
            <x v="348"/>
            <x v="349"/>
            <x v="350"/>
            <x v="351"/>
            <x v="352"/>
            <x v="353"/>
            <x v="354"/>
            <x v="355"/>
            <x v="356"/>
          </reference>
        </references>
      </pivotArea>
    </format>
    <format dxfId="3161">
      <pivotArea dataOnly="0" labelOnly="1" fieldPosition="0">
        <references count="3">
          <reference field="0" count="1" selected="0">
            <x v="9"/>
          </reference>
          <reference field="2" count="1" selected="0">
            <x v="0"/>
          </reference>
          <reference field="3" count="1">
            <x v="1"/>
          </reference>
        </references>
      </pivotArea>
    </format>
    <format dxfId="3160">
      <pivotArea dataOnly="0" labelOnly="1" fieldPosition="0">
        <references count="3">
          <reference field="0" count="1" selected="0">
            <x v="9"/>
          </reference>
          <reference field="2" count="1" selected="0">
            <x v="1"/>
          </reference>
          <reference field="3" count="2">
            <x v="0"/>
            <x v="1"/>
          </reference>
        </references>
      </pivotArea>
    </format>
    <format dxfId="3159">
      <pivotArea dataOnly="0" labelOnly="1" fieldPosition="0">
        <references count="3">
          <reference field="0" count="1" selected="0">
            <x v="9"/>
          </reference>
          <reference field="2" count="1" selected="0">
            <x v="2"/>
          </reference>
          <reference field="3" count="8">
            <x v="357"/>
            <x v="359"/>
            <x v="360"/>
            <x v="361"/>
            <x v="362"/>
            <x v="363"/>
            <x v="364"/>
            <x v="365"/>
          </reference>
        </references>
      </pivotArea>
    </format>
    <format dxfId="3158">
      <pivotArea dataOnly="0" labelOnly="1" fieldPosition="0">
        <references count="3">
          <reference field="0" count="1" selected="0">
            <x v="9"/>
          </reference>
          <reference field="2" count="1" selected="0">
            <x v="3"/>
          </reference>
          <reference field="3" count="19">
            <x v="367"/>
            <x v="368"/>
            <x v="369"/>
            <x v="370"/>
            <x v="371"/>
            <x v="372"/>
            <x v="373"/>
            <x v="374"/>
            <x v="375"/>
            <x v="376"/>
            <x v="377"/>
            <x v="378"/>
            <x v="379"/>
            <x v="380"/>
            <x v="382"/>
            <x v="383"/>
            <x v="384"/>
            <x v="385"/>
            <x v="386"/>
          </reference>
        </references>
      </pivotArea>
    </format>
    <format dxfId="3157">
      <pivotArea dataOnly="0" labelOnly="1" fieldPosition="0">
        <references count="3">
          <reference field="0" count="1" selected="0">
            <x v="9"/>
          </reference>
          <reference field="2" count="1" selected="0">
            <x v="4"/>
          </reference>
          <reference field="3" count="25">
            <x v="387"/>
            <x v="388"/>
            <x v="389"/>
            <x v="390"/>
            <x v="391"/>
            <x v="392"/>
            <x v="393"/>
            <x v="394"/>
            <x v="395"/>
            <x v="396"/>
            <x v="397"/>
            <x v="398"/>
            <x v="399"/>
            <x v="400"/>
            <x v="401"/>
            <x v="402"/>
            <x v="403"/>
            <x v="404"/>
            <x v="405"/>
            <x v="407"/>
            <x v="409"/>
            <x v="410"/>
            <x v="411"/>
            <x v="412"/>
            <x v="413"/>
          </reference>
        </references>
      </pivotArea>
    </format>
    <format dxfId="3156">
      <pivotArea dataOnly="0" labelOnly="1" fieldPosition="0">
        <references count="3">
          <reference field="0" count="1" selected="0">
            <x v="10"/>
          </reference>
          <reference field="2" count="1" selected="0">
            <x v="1"/>
          </reference>
          <reference field="3" count="1">
            <x v="0"/>
          </reference>
        </references>
      </pivotArea>
    </format>
    <format dxfId="3155">
      <pivotArea dataOnly="0" labelOnly="1" fieldPosition="0">
        <references count="3">
          <reference field="0" count="1" selected="0">
            <x v="10"/>
          </reference>
          <reference field="2" count="1" selected="0">
            <x v="3"/>
          </reference>
          <reference field="3" count="8">
            <x v="415"/>
            <x v="416"/>
            <x v="417"/>
            <x v="418"/>
            <x v="419"/>
            <x v="420"/>
            <x v="421"/>
            <x v="422"/>
          </reference>
        </references>
      </pivotArea>
    </format>
    <format dxfId="3154">
      <pivotArea dataOnly="0" labelOnly="1" fieldPosition="0">
        <references count="3">
          <reference field="0" count="1" selected="0">
            <x v="11"/>
          </reference>
          <reference field="2" count="1" selected="0">
            <x v="1"/>
          </reference>
          <reference field="3" count="2">
            <x v="0"/>
            <x v="1"/>
          </reference>
        </references>
      </pivotArea>
    </format>
    <format dxfId="3153">
      <pivotArea dataOnly="0" labelOnly="1" fieldPosition="0">
        <references count="3">
          <reference field="0" count="1" selected="0">
            <x v="11"/>
          </reference>
          <reference field="2" count="1" selected="0">
            <x v="3"/>
          </reference>
          <reference field="3" count="1">
            <x v="423"/>
          </reference>
        </references>
      </pivotArea>
    </format>
    <format dxfId="3152">
      <pivotArea dataOnly="0" labelOnly="1" fieldPosition="0">
        <references count="3">
          <reference field="0" count="1" selected="0">
            <x v="11"/>
          </reference>
          <reference field="2" count="1" selected="0">
            <x v="4"/>
          </reference>
          <reference field="3" count="6">
            <x v="426"/>
            <x v="427"/>
            <x v="428"/>
            <x v="429"/>
            <x v="430"/>
            <x v="432"/>
          </reference>
        </references>
      </pivotArea>
    </format>
    <format dxfId="3151">
      <pivotArea dataOnly="0" labelOnly="1" fieldPosition="0">
        <references count="3">
          <reference field="0" count="1" selected="0">
            <x v="12"/>
          </reference>
          <reference field="2" count="1" selected="0">
            <x v="3"/>
          </reference>
          <reference field="3" count="5">
            <x v="433"/>
            <x v="434"/>
            <x v="435"/>
            <x v="436"/>
            <x v="437"/>
          </reference>
        </references>
      </pivotArea>
    </format>
    <format dxfId="3150">
      <pivotArea dataOnly="0" labelOnly="1" fieldPosition="0">
        <references count="3">
          <reference field="0" count="1" selected="0">
            <x v="13"/>
          </reference>
          <reference field="2" count="1" selected="0">
            <x v="5"/>
          </reference>
          <reference field="3" count="50">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3149">
      <pivotArea dataOnly="0" labelOnly="1" fieldPosition="0">
        <references count="3">
          <reference field="0" count="1" selected="0">
            <x v="13"/>
          </reference>
          <reference field="2" count="1" selected="0">
            <x v="5"/>
          </reference>
          <reference field="3" count="50">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reference>
        </references>
      </pivotArea>
    </format>
    <format dxfId="3148">
      <pivotArea dataOnly="0" labelOnly="1" fieldPosition="0">
        <references count="3">
          <reference field="0" count="1" selected="0">
            <x v="13"/>
          </reference>
          <reference field="2" count="1" selected="0">
            <x v="5"/>
          </reference>
          <reference field="3" count="12">
            <x v="538"/>
            <x v="539"/>
            <x v="540"/>
            <x v="541"/>
            <x v="542"/>
            <x v="543"/>
            <x v="544"/>
            <x v="545"/>
            <x v="678"/>
            <x v="679"/>
            <x v="680"/>
            <x v="681"/>
          </reference>
        </references>
      </pivotArea>
    </format>
    <format dxfId="3147">
      <pivotArea dataOnly="0" labelOnly="1" fieldPosition="0">
        <references count="3">
          <reference field="0" count="1" selected="0">
            <x v="13"/>
          </reference>
          <reference field="2" count="1" selected="0">
            <x v="3"/>
          </reference>
          <reference field="3" count="30">
            <x v="571"/>
            <x v="572"/>
            <x v="573"/>
            <x v="574"/>
            <x v="575"/>
            <x v="576"/>
            <x v="577"/>
            <x v="578"/>
            <x v="579"/>
            <x v="580"/>
            <x v="581"/>
            <x v="582"/>
            <x v="583"/>
            <x v="584"/>
            <x v="585"/>
            <x v="586"/>
            <x v="587"/>
            <x v="588"/>
            <x v="589"/>
            <x v="590"/>
            <x v="591"/>
            <x v="592"/>
            <x v="593"/>
            <x v="594"/>
            <x v="595"/>
            <x v="596"/>
            <x v="597"/>
            <x v="682"/>
            <x v="683"/>
            <x v="684"/>
          </reference>
        </references>
      </pivotArea>
    </format>
    <format dxfId="3146">
      <pivotArea dataOnly="0" labelOnly="1" fieldPosition="0">
        <references count="3">
          <reference field="0" count="1" selected="0">
            <x v="13"/>
          </reference>
          <reference field="2" count="1" selected="0">
            <x v="4"/>
          </reference>
          <reference field="3" count="7">
            <x v="600"/>
            <x v="601"/>
            <x v="602"/>
            <x v="603"/>
            <x v="604"/>
            <x v="605"/>
            <x v="606"/>
          </reference>
        </references>
      </pivotArea>
    </format>
    <format dxfId="3145">
      <pivotArea dataOnly="0" labelOnly="1" fieldPosition="0">
        <references count="3">
          <reference field="0" count="1" selected="0">
            <x v="14"/>
          </reference>
          <reference field="2" count="1" selected="0">
            <x v="6"/>
          </reference>
          <reference field="3" count="39">
            <x v="607"/>
            <x v="608"/>
            <x v="609"/>
            <x v="610"/>
            <x v="611"/>
            <x v="612"/>
            <x v="613"/>
            <x v="614"/>
            <x v="615"/>
            <x v="616"/>
            <x v="617"/>
            <x v="618"/>
            <x v="619"/>
            <x v="620"/>
            <x v="621"/>
            <x v="622"/>
            <x v="623"/>
            <x v="624"/>
            <x v="625"/>
            <x v="626"/>
            <x v="627"/>
            <x v="628"/>
            <x v="629"/>
            <x v="630"/>
            <x v="631"/>
            <x v="632"/>
            <x v="633"/>
            <x v="634"/>
            <x v="635"/>
            <x v="636"/>
            <x v="637"/>
            <x v="638"/>
            <x v="639"/>
            <x v="640"/>
            <x v="641"/>
            <x v="642"/>
            <x v="643"/>
            <x v="644"/>
            <x v="645"/>
          </reference>
        </references>
      </pivotArea>
    </format>
    <format dxfId="3144">
      <pivotArea dataOnly="0" labelOnly="1" fieldPosition="0">
        <references count="3">
          <reference field="0" count="1" selected="0">
            <x v="14"/>
          </reference>
          <reference field="2" count="1" selected="0">
            <x v="3"/>
          </reference>
          <reference field="3" count="5">
            <x v="646"/>
            <x v="647"/>
            <x v="648"/>
            <x v="649"/>
            <x v="651"/>
          </reference>
        </references>
      </pivotArea>
    </format>
    <format dxfId="3143">
      <pivotArea dataOnly="0" labelOnly="1" fieldPosition="0">
        <references count="3">
          <reference field="0" count="1" selected="0">
            <x v="15"/>
          </reference>
          <reference field="2" count="1" selected="0">
            <x v="1"/>
          </reference>
          <reference field="3" count="2">
            <x v="0"/>
            <x v="1"/>
          </reference>
        </references>
      </pivotArea>
    </format>
    <format dxfId="3142">
      <pivotArea dataOnly="0" labelOnly="1" fieldPosition="0">
        <references count="3">
          <reference field="0" count="1" selected="0">
            <x v="15"/>
          </reference>
          <reference field="2" count="1" selected="0">
            <x v="3"/>
          </reference>
          <reference field="3" count="5">
            <x v="652"/>
            <x v="653"/>
            <x v="654"/>
            <x v="655"/>
            <x v="656"/>
          </reference>
        </references>
      </pivotArea>
    </format>
    <format dxfId="3141">
      <pivotArea dataOnly="0" labelOnly="1" fieldPosition="0">
        <references count="4">
          <reference field="0" count="1" selected="0">
            <x v="0"/>
          </reference>
          <reference field="2" count="1" selected="0">
            <x v="0"/>
          </reference>
          <reference field="3" count="1" selected="0">
            <x v="0"/>
          </reference>
          <reference field="4" count="11">
            <x v="1"/>
            <x v="2"/>
            <x v="6"/>
            <x v="11"/>
            <x v="767"/>
            <x v="768"/>
            <x v="833"/>
            <x v="834"/>
            <x v="835"/>
            <x v="836"/>
            <x v="837"/>
          </reference>
        </references>
      </pivotArea>
    </format>
    <format dxfId="3140">
      <pivotArea dataOnly="0" labelOnly="1" fieldPosition="0">
        <references count="4">
          <reference field="0" count="1" selected="0">
            <x v="0"/>
          </reference>
          <reference field="2" count="1" selected="0">
            <x v="0"/>
          </reference>
          <reference field="3" count="1" selected="0">
            <x v="1"/>
          </reference>
          <reference field="4" count="14">
            <x v="0"/>
            <x v="4"/>
            <x v="5"/>
            <x v="9"/>
            <x v="10"/>
            <x v="15"/>
            <x v="16"/>
            <x v="17"/>
            <x v="769"/>
            <x v="770"/>
            <x v="771"/>
            <x v="772"/>
            <x v="773"/>
            <x v="774"/>
          </reference>
        </references>
      </pivotArea>
    </format>
    <format dxfId="3139">
      <pivotArea dataOnly="0" labelOnly="1" fieldPosition="0">
        <references count="4">
          <reference field="0" count="1" selected="0">
            <x v="0"/>
          </reference>
          <reference field="2" count="1" selected="0">
            <x v="1"/>
          </reference>
          <reference field="3" count="1" selected="0">
            <x v="0"/>
          </reference>
          <reference field="4" count="6">
            <x v="20"/>
            <x v="775"/>
            <x v="776"/>
            <x v="777"/>
            <x v="778"/>
            <x v="779"/>
          </reference>
        </references>
      </pivotArea>
    </format>
    <format dxfId="3138">
      <pivotArea dataOnly="0" labelOnly="1" fieldPosition="0">
        <references count="4">
          <reference field="0" count="1" selected="0">
            <x v="0"/>
          </reference>
          <reference field="2" count="1" selected="0">
            <x v="1"/>
          </reference>
          <reference field="3" count="1" selected="0">
            <x v="1"/>
          </reference>
          <reference field="4" count="2">
            <x v="23"/>
            <x v="780"/>
          </reference>
        </references>
      </pivotArea>
    </format>
    <format dxfId="3137">
      <pivotArea dataOnly="0" labelOnly="1" fieldPosition="0">
        <references count="4">
          <reference field="0" count="1" selected="0">
            <x v="0"/>
          </reference>
          <reference field="2" count="1" selected="0">
            <x v="2"/>
          </reference>
          <reference field="3" count="1" selected="0">
            <x v="2"/>
          </reference>
          <reference field="4" count="1">
            <x v="24"/>
          </reference>
        </references>
      </pivotArea>
    </format>
    <format dxfId="3136">
      <pivotArea dataOnly="0" labelOnly="1" fieldPosition="0">
        <references count="4">
          <reference field="0" count="1" selected="0">
            <x v="0"/>
          </reference>
          <reference field="2" count="1" selected="0">
            <x v="2"/>
          </reference>
          <reference field="3" count="1" selected="0">
            <x v="3"/>
          </reference>
          <reference field="4" count="1">
            <x v="25"/>
          </reference>
        </references>
      </pivotArea>
    </format>
    <format dxfId="3135">
      <pivotArea dataOnly="0" labelOnly="1" fieldPosition="0">
        <references count="4">
          <reference field="0" count="1" selected="0">
            <x v="0"/>
          </reference>
          <reference field="2" count="1" selected="0">
            <x v="2"/>
          </reference>
          <reference field="3" count="1" selected="0">
            <x v="4"/>
          </reference>
          <reference field="4" count="1">
            <x v="26"/>
          </reference>
        </references>
      </pivotArea>
    </format>
    <format dxfId="3134">
      <pivotArea dataOnly="0" labelOnly="1" fieldPosition="0">
        <references count="4">
          <reference field="0" count="1" selected="0">
            <x v="0"/>
          </reference>
          <reference field="2" count="1" selected="0">
            <x v="2"/>
          </reference>
          <reference field="3" count="1" selected="0">
            <x v="5"/>
          </reference>
          <reference field="4" count="1">
            <x v="27"/>
          </reference>
        </references>
      </pivotArea>
    </format>
    <format dxfId="3133">
      <pivotArea dataOnly="0" labelOnly="1" fieldPosition="0">
        <references count="4">
          <reference field="0" count="1" selected="0">
            <x v="0"/>
          </reference>
          <reference field="2" count="1" selected="0">
            <x v="2"/>
          </reference>
          <reference field="3" count="1" selected="0">
            <x v="6"/>
          </reference>
          <reference field="4" count="1">
            <x v="28"/>
          </reference>
        </references>
      </pivotArea>
    </format>
    <format dxfId="3132">
      <pivotArea dataOnly="0" labelOnly="1" fieldPosition="0">
        <references count="4">
          <reference field="0" count="1" selected="0">
            <x v="0"/>
          </reference>
          <reference field="2" count="1" selected="0">
            <x v="2"/>
          </reference>
          <reference field="3" count="1" selected="0">
            <x v="7"/>
          </reference>
          <reference field="4" count="1">
            <x v="29"/>
          </reference>
        </references>
      </pivotArea>
    </format>
    <format dxfId="3131">
      <pivotArea dataOnly="0" labelOnly="1" fieldPosition="0">
        <references count="4">
          <reference field="0" count="1" selected="0">
            <x v="0"/>
          </reference>
          <reference field="2" count="1" selected="0">
            <x v="2"/>
          </reference>
          <reference field="3" count="1" selected="0">
            <x v="8"/>
          </reference>
          <reference field="4" count="1">
            <x v="30"/>
          </reference>
        </references>
      </pivotArea>
    </format>
    <format dxfId="3130">
      <pivotArea dataOnly="0" labelOnly="1" fieldPosition="0">
        <references count="4">
          <reference field="0" count="1" selected="0">
            <x v="0"/>
          </reference>
          <reference field="2" count="1" selected="0">
            <x v="2"/>
          </reference>
          <reference field="3" count="1" selected="0">
            <x v="9"/>
          </reference>
          <reference field="4" count="1">
            <x v="31"/>
          </reference>
        </references>
      </pivotArea>
    </format>
    <format dxfId="3129">
      <pivotArea dataOnly="0" labelOnly="1" fieldPosition="0">
        <references count="4">
          <reference field="0" count="1" selected="0">
            <x v="0"/>
          </reference>
          <reference field="2" count="1" selected="0">
            <x v="2"/>
          </reference>
          <reference field="3" count="1" selected="0">
            <x v="10"/>
          </reference>
          <reference field="4" count="1">
            <x v="32"/>
          </reference>
        </references>
      </pivotArea>
    </format>
    <format dxfId="3128">
      <pivotArea dataOnly="0" labelOnly="1" fieldPosition="0">
        <references count="4">
          <reference field="0" count="1" selected="0">
            <x v="0"/>
          </reference>
          <reference field="2" count="1" selected="0">
            <x v="2"/>
          </reference>
          <reference field="3" count="1" selected="0">
            <x v="11"/>
          </reference>
          <reference field="4" count="1">
            <x v="33"/>
          </reference>
        </references>
      </pivotArea>
    </format>
    <format dxfId="3127">
      <pivotArea dataOnly="0" labelOnly="1" fieldPosition="0">
        <references count="4">
          <reference field="0" count="1" selected="0">
            <x v="0"/>
          </reference>
          <reference field="2" count="1" selected="0">
            <x v="2"/>
          </reference>
          <reference field="3" count="1" selected="0">
            <x v="12"/>
          </reference>
          <reference field="4" count="1">
            <x v="34"/>
          </reference>
        </references>
      </pivotArea>
    </format>
    <format dxfId="3126">
      <pivotArea dataOnly="0" labelOnly="1" fieldPosition="0">
        <references count="4">
          <reference field="0" count="1" selected="0">
            <x v="0"/>
          </reference>
          <reference field="2" count="1" selected="0">
            <x v="2"/>
          </reference>
          <reference field="3" count="1" selected="0">
            <x v="13"/>
          </reference>
          <reference field="4" count="1">
            <x v="35"/>
          </reference>
        </references>
      </pivotArea>
    </format>
    <format dxfId="3125">
      <pivotArea dataOnly="0" labelOnly="1" fieldPosition="0">
        <references count="4">
          <reference field="0" count="1" selected="0">
            <x v="0"/>
          </reference>
          <reference field="2" count="1" selected="0">
            <x v="2"/>
          </reference>
          <reference field="3" count="1" selected="0">
            <x v="14"/>
          </reference>
          <reference field="4" count="1">
            <x v="36"/>
          </reference>
        </references>
      </pivotArea>
    </format>
    <format dxfId="3124">
      <pivotArea dataOnly="0" labelOnly="1" fieldPosition="0">
        <references count="4">
          <reference field="0" count="1" selected="0">
            <x v="0"/>
          </reference>
          <reference field="2" count="1" selected="0">
            <x v="2"/>
          </reference>
          <reference field="3" count="1" selected="0">
            <x v="15"/>
          </reference>
          <reference field="4" count="1">
            <x v="37"/>
          </reference>
        </references>
      </pivotArea>
    </format>
    <format dxfId="3123">
      <pivotArea dataOnly="0" labelOnly="1" fieldPosition="0">
        <references count="4">
          <reference field="0" count="1" selected="0">
            <x v="0"/>
          </reference>
          <reference field="2" count="1" selected="0">
            <x v="2"/>
          </reference>
          <reference field="3" count="1" selected="0">
            <x v="16"/>
          </reference>
          <reference field="4" count="1">
            <x v="38"/>
          </reference>
        </references>
      </pivotArea>
    </format>
    <format dxfId="3122">
      <pivotArea dataOnly="0" labelOnly="1" fieldPosition="0">
        <references count="4">
          <reference field="0" count="1" selected="0">
            <x v="0"/>
          </reference>
          <reference field="2" count="1" selected="0">
            <x v="2"/>
          </reference>
          <reference field="3" count="1" selected="0">
            <x v="17"/>
          </reference>
          <reference field="4" count="1">
            <x v="39"/>
          </reference>
        </references>
      </pivotArea>
    </format>
    <format dxfId="3121">
      <pivotArea dataOnly="0" labelOnly="1" fieldPosition="0">
        <references count="4">
          <reference field="0" count="1" selected="0">
            <x v="0"/>
          </reference>
          <reference field="2" count="1" selected="0">
            <x v="2"/>
          </reference>
          <reference field="3" count="1" selected="0">
            <x v="657"/>
          </reference>
          <reference field="4" count="1">
            <x v="781"/>
          </reference>
        </references>
      </pivotArea>
    </format>
    <format dxfId="3120">
      <pivotArea dataOnly="0" labelOnly="1" fieldPosition="0">
        <references count="4">
          <reference field="0" count="1" selected="0">
            <x v="0"/>
          </reference>
          <reference field="2" count="1" selected="0">
            <x v="2"/>
          </reference>
          <reference field="3" count="1" selected="0">
            <x v="18"/>
          </reference>
          <reference field="4" count="1">
            <x v="40"/>
          </reference>
        </references>
      </pivotArea>
    </format>
    <format dxfId="3119">
      <pivotArea dataOnly="0" labelOnly="1" fieldPosition="0">
        <references count="4">
          <reference field="0" count="1" selected="0">
            <x v="0"/>
          </reference>
          <reference field="2" count="1" selected="0">
            <x v="2"/>
          </reference>
          <reference field="3" count="1" selected="0">
            <x v="19"/>
          </reference>
          <reference field="4" count="1">
            <x v="41"/>
          </reference>
        </references>
      </pivotArea>
    </format>
    <format dxfId="3118">
      <pivotArea dataOnly="0" labelOnly="1" fieldPosition="0">
        <references count="4">
          <reference field="0" count="1" selected="0">
            <x v="0"/>
          </reference>
          <reference field="2" count="1" selected="0">
            <x v="2"/>
          </reference>
          <reference field="3" count="1" selected="0">
            <x v="20"/>
          </reference>
          <reference field="4" count="1">
            <x v="42"/>
          </reference>
        </references>
      </pivotArea>
    </format>
    <format dxfId="3117">
      <pivotArea dataOnly="0" labelOnly="1" fieldPosition="0">
        <references count="4">
          <reference field="0" count="1" selected="0">
            <x v="0"/>
          </reference>
          <reference field="2" count="1" selected="0">
            <x v="2"/>
          </reference>
          <reference field="3" count="1" selected="0">
            <x v="21"/>
          </reference>
          <reference field="4" count="1">
            <x v="43"/>
          </reference>
        </references>
      </pivotArea>
    </format>
    <format dxfId="3116">
      <pivotArea dataOnly="0" labelOnly="1" fieldPosition="0">
        <references count="4">
          <reference field="0" count="1" selected="0">
            <x v="0"/>
          </reference>
          <reference field="2" count="1" selected="0">
            <x v="2"/>
          </reference>
          <reference field="3" count="1" selected="0">
            <x v="22"/>
          </reference>
          <reference field="4" count="1">
            <x v="44"/>
          </reference>
        </references>
      </pivotArea>
    </format>
    <format dxfId="3115">
      <pivotArea dataOnly="0" labelOnly="1" fieldPosition="0">
        <references count="4">
          <reference field="0" count="1" selected="0">
            <x v="0"/>
          </reference>
          <reference field="2" count="1" selected="0">
            <x v="2"/>
          </reference>
          <reference field="3" count="1" selected="0">
            <x v="23"/>
          </reference>
          <reference field="4" count="1">
            <x v="45"/>
          </reference>
        </references>
      </pivotArea>
    </format>
    <format dxfId="3114">
      <pivotArea dataOnly="0" labelOnly="1" fieldPosition="0">
        <references count="4">
          <reference field="0" count="1" selected="0">
            <x v="0"/>
          </reference>
          <reference field="2" count="1" selected="0">
            <x v="2"/>
          </reference>
          <reference field="3" count="1" selected="0">
            <x v="24"/>
          </reference>
          <reference field="4" count="1">
            <x v="46"/>
          </reference>
        </references>
      </pivotArea>
    </format>
    <format dxfId="3113">
      <pivotArea dataOnly="0" labelOnly="1" fieldPosition="0">
        <references count="4">
          <reference field="0" count="1" selected="0">
            <x v="0"/>
          </reference>
          <reference field="2" count="1" selected="0">
            <x v="2"/>
          </reference>
          <reference field="3" count="1" selected="0">
            <x v="25"/>
          </reference>
          <reference field="4" count="1">
            <x v="47"/>
          </reference>
        </references>
      </pivotArea>
    </format>
    <format dxfId="3112">
      <pivotArea dataOnly="0" labelOnly="1" fieldPosition="0">
        <references count="4">
          <reference field="0" count="1" selected="0">
            <x v="0"/>
          </reference>
          <reference field="2" count="1" selected="0">
            <x v="2"/>
          </reference>
          <reference field="3" count="1" selected="0">
            <x v="26"/>
          </reference>
          <reference field="4" count="1">
            <x v="48"/>
          </reference>
        </references>
      </pivotArea>
    </format>
    <format dxfId="3111">
      <pivotArea dataOnly="0" labelOnly="1" fieldPosition="0">
        <references count="4">
          <reference field="0" count="1" selected="0">
            <x v="0"/>
          </reference>
          <reference field="2" count="1" selected="0">
            <x v="2"/>
          </reference>
          <reference field="3" count="1" selected="0">
            <x v="27"/>
          </reference>
          <reference field="4" count="1">
            <x v="49"/>
          </reference>
        </references>
      </pivotArea>
    </format>
    <format dxfId="3110">
      <pivotArea dataOnly="0" labelOnly="1" fieldPosition="0">
        <references count="4">
          <reference field="0" count="1" selected="0">
            <x v="0"/>
          </reference>
          <reference field="2" count="1" selected="0">
            <x v="2"/>
          </reference>
          <reference field="3" count="1" selected="0">
            <x v="28"/>
          </reference>
          <reference field="4" count="1">
            <x v="50"/>
          </reference>
        </references>
      </pivotArea>
    </format>
    <format dxfId="3109">
      <pivotArea dataOnly="0" labelOnly="1" fieldPosition="0">
        <references count="4">
          <reference field="0" count="1" selected="0">
            <x v="0"/>
          </reference>
          <reference field="2" count="1" selected="0">
            <x v="2"/>
          </reference>
          <reference field="3" count="1" selected="0">
            <x v="29"/>
          </reference>
          <reference field="4" count="1">
            <x v="51"/>
          </reference>
        </references>
      </pivotArea>
    </format>
    <format dxfId="3108">
      <pivotArea dataOnly="0" labelOnly="1" fieldPosition="0">
        <references count="4">
          <reference field="0" count="1" selected="0">
            <x v="0"/>
          </reference>
          <reference field="2" count="1" selected="0">
            <x v="2"/>
          </reference>
          <reference field="3" count="1" selected="0">
            <x v="30"/>
          </reference>
          <reference field="4" count="1">
            <x v="52"/>
          </reference>
        </references>
      </pivotArea>
    </format>
    <format dxfId="3107">
      <pivotArea dataOnly="0" labelOnly="1" fieldPosition="0">
        <references count="4">
          <reference field="0" count="1" selected="0">
            <x v="0"/>
          </reference>
          <reference field="2" count="1" selected="0">
            <x v="2"/>
          </reference>
          <reference field="3" count="1" selected="0">
            <x v="31"/>
          </reference>
          <reference field="4" count="1">
            <x v="53"/>
          </reference>
        </references>
      </pivotArea>
    </format>
    <format dxfId="3106">
      <pivotArea dataOnly="0" labelOnly="1" fieldPosition="0">
        <references count="4">
          <reference field="0" count="1" selected="0">
            <x v="0"/>
          </reference>
          <reference field="2" count="1" selected="0">
            <x v="2"/>
          </reference>
          <reference field="3" count="1" selected="0">
            <x v="32"/>
          </reference>
          <reference field="4" count="1">
            <x v="54"/>
          </reference>
        </references>
      </pivotArea>
    </format>
    <format dxfId="3105">
      <pivotArea dataOnly="0" labelOnly="1" fieldPosition="0">
        <references count="4">
          <reference field="0" count="1" selected="0">
            <x v="0"/>
          </reference>
          <reference field="2" count="1" selected="0">
            <x v="2"/>
          </reference>
          <reference field="3" count="1" selected="0">
            <x v="33"/>
          </reference>
          <reference field="4" count="1">
            <x v="55"/>
          </reference>
        </references>
      </pivotArea>
    </format>
    <format dxfId="3104">
      <pivotArea dataOnly="0" labelOnly="1" fieldPosition="0">
        <references count="4">
          <reference field="0" count="1" selected="0">
            <x v="0"/>
          </reference>
          <reference field="2" count="1" selected="0">
            <x v="2"/>
          </reference>
          <reference field="3" count="1" selected="0">
            <x v="34"/>
          </reference>
          <reference field="4" count="1">
            <x v="56"/>
          </reference>
        </references>
      </pivotArea>
    </format>
    <format dxfId="3103">
      <pivotArea dataOnly="0" labelOnly="1" fieldPosition="0">
        <references count="4">
          <reference field="0" count="1" selected="0">
            <x v="0"/>
          </reference>
          <reference field="2" count="1" selected="0">
            <x v="2"/>
          </reference>
          <reference field="3" count="1" selected="0">
            <x v="658"/>
          </reference>
          <reference field="4" count="1">
            <x v="782"/>
          </reference>
        </references>
      </pivotArea>
    </format>
    <format dxfId="3102">
      <pivotArea dataOnly="0" labelOnly="1" fieldPosition="0">
        <references count="4">
          <reference field="0" count="1" selected="0">
            <x v="0"/>
          </reference>
          <reference field="2" count="1" selected="0">
            <x v="2"/>
          </reference>
          <reference field="3" count="1" selected="0">
            <x v="35"/>
          </reference>
          <reference field="4" count="1">
            <x v="57"/>
          </reference>
        </references>
      </pivotArea>
    </format>
    <format dxfId="3101">
      <pivotArea dataOnly="0" labelOnly="1" fieldPosition="0">
        <references count="4">
          <reference field="0" count="1" selected="0">
            <x v="0"/>
          </reference>
          <reference field="2" count="1" selected="0">
            <x v="2"/>
          </reference>
          <reference field="3" count="1" selected="0">
            <x v="36"/>
          </reference>
          <reference field="4" count="1">
            <x v="58"/>
          </reference>
        </references>
      </pivotArea>
    </format>
    <format dxfId="3100">
      <pivotArea dataOnly="0" labelOnly="1" fieldPosition="0">
        <references count="4">
          <reference field="0" count="1" selected="0">
            <x v="0"/>
          </reference>
          <reference field="2" count="1" selected="0">
            <x v="2"/>
          </reference>
          <reference field="3" count="1" selected="0">
            <x v="37"/>
          </reference>
          <reference field="4" count="1">
            <x v="59"/>
          </reference>
        </references>
      </pivotArea>
    </format>
    <format dxfId="3099">
      <pivotArea dataOnly="0" labelOnly="1" fieldPosition="0">
        <references count="4">
          <reference field="0" count="1" selected="0">
            <x v="0"/>
          </reference>
          <reference field="2" count="1" selected="0">
            <x v="2"/>
          </reference>
          <reference field="3" count="1" selected="0">
            <x v="38"/>
          </reference>
          <reference field="4" count="1">
            <x v="60"/>
          </reference>
        </references>
      </pivotArea>
    </format>
    <format dxfId="3098">
      <pivotArea dataOnly="0" labelOnly="1" fieldPosition="0">
        <references count="4">
          <reference field="0" count="1" selected="0">
            <x v="0"/>
          </reference>
          <reference field="2" count="1" selected="0">
            <x v="2"/>
          </reference>
          <reference field="3" count="1" selected="0">
            <x v="685"/>
          </reference>
          <reference field="4" count="1">
            <x v="838"/>
          </reference>
        </references>
      </pivotArea>
    </format>
    <format dxfId="3097">
      <pivotArea dataOnly="0" labelOnly="1" fieldPosition="0">
        <references count="4">
          <reference field="0" count="1" selected="0">
            <x v="0"/>
          </reference>
          <reference field="2" count="1" selected="0">
            <x v="2"/>
          </reference>
          <reference field="3" count="1" selected="0">
            <x v="39"/>
          </reference>
          <reference field="4" count="1">
            <x v="61"/>
          </reference>
        </references>
      </pivotArea>
    </format>
    <format dxfId="3096">
      <pivotArea dataOnly="0" labelOnly="1" fieldPosition="0">
        <references count="4">
          <reference field="0" count="1" selected="0">
            <x v="0"/>
          </reference>
          <reference field="2" count="1" selected="0">
            <x v="2"/>
          </reference>
          <reference field="3" count="1" selected="0">
            <x v="40"/>
          </reference>
          <reference field="4" count="1">
            <x v="62"/>
          </reference>
        </references>
      </pivotArea>
    </format>
    <format dxfId="3095">
      <pivotArea dataOnly="0" labelOnly="1" fieldPosition="0">
        <references count="4">
          <reference field="0" count="1" selected="0">
            <x v="0"/>
          </reference>
          <reference field="2" count="1" selected="0">
            <x v="2"/>
          </reference>
          <reference field="3" count="1" selected="0">
            <x v="41"/>
          </reference>
          <reference field="4" count="1">
            <x v="63"/>
          </reference>
        </references>
      </pivotArea>
    </format>
    <format dxfId="3094">
      <pivotArea dataOnly="0" labelOnly="1" fieldPosition="0">
        <references count="4">
          <reference field="0" count="1" selected="0">
            <x v="0"/>
          </reference>
          <reference field="2" count="1" selected="0">
            <x v="2"/>
          </reference>
          <reference field="3" count="1" selected="0">
            <x v="42"/>
          </reference>
          <reference field="4" count="1">
            <x v="64"/>
          </reference>
        </references>
      </pivotArea>
    </format>
    <format dxfId="3093">
      <pivotArea dataOnly="0" labelOnly="1" fieldPosition="0">
        <references count="4">
          <reference field="0" count="1" selected="0">
            <x v="0"/>
          </reference>
          <reference field="2" count="1" selected="0">
            <x v="2"/>
          </reference>
          <reference field="3" count="1" selected="0">
            <x v="43"/>
          </reference>
          <reference field="4" count="1">
            <x v="65"/>
          </reference>
        </references>
      </pivotArea>
    </format>
    <format dxfId="3092">
      <pivotArea dataOnly="0" labelOnly="1" fieldPosition="0">
        <references count="4">
          <reference field="0" count="1" selected="0">
            <x v="0"/>
          </reference>
          <reference field="2" count="1" selected="0">
            <x v="2"/>
          </reference>
          <reference field="3" count="1" selected="0">
            <x v="44"/>
          </reference>
          <reference field="4" count="1">
            <x v="66"/>
          </reference>
        </references>
      </pivotArea>
    </format>
    <format dxfId="3091">
      <pivotArea dataOnly="0" labelOnly="1" fieldPosition="0">
        <references count="4">
          <reference field="0" count="1" selected="0">
            <x v="0"/>
          </reference>
          <reference field="2" count="1" selected="0">
            <x v="2"/>
          </reference>
          <reference field="3" count="1" selected="0">
            <x v="45"/>
          </reference>
          <reference field="4" count="1">
            <x v="67"/>
          </reference>
        </references>
      </pivotArea>
    </format>
    <format dxfId="3090">
      <pivotArea dataOnly="0" labelOnly="1" fieldPosition="0">
        <references count="4">
          <reference field="0" count="1" selected="0">
            <x v="0"/>
          </reference>
          <reference field="2" count="1" selected="0">
            <x v="2"/>
          </reference>
          <reference field="3" count="1" selected="0">
            <x v="46"/>
          </reference>
          <reference field="4" count="1">
            <x v="68"/>
          </reference>
        </references>
      </pivotArea>
    </format>
    <format dxfId="3089">
      <pivotArea dataOnly="0" labelOnly="1" fieldPosition="0">
        <references count="4">
          <reference field="0" count="1" selected="0">
            <x v="0"/>
          </reference>
          <reference field="2" count="1" selected="0">
            <x v="2"/>
          </reference>
          <reference field="3" count="1" selected="0">
            <x v="48"/>
          </reference>
          <reference field="4" count="1">
            <x v="70"/>
          </reference>
        </references>
      </pivotArea>
    </format>
    <format dxfId="3088">
      <pivotArea dataOnly="0" labelOnly="1" fieldPosition="0">
        <references count="4">
          <reference field="0" count="1" selected="0">
            <x v="0"/>
          </reference>
          <reference field="2" count="1" selected="0">
            <x v="2"/>
          </reference>
          <reference field="3" count="1" selected="0">
            <x v="49"/>
          </reference>
          <reference field="4" count="1">
            <x v="71"/>
          </reference>
        </references>
      </pivotArea>
    </format>
    <format dxfId="3087">
      <pivotArea dataOnly="0" labelOnly="1" fieldPosition="0">
        <references count="4">
          <reference field="0" count="1" selected="0">
            <x v="0"/>
          </reference>
          <reference field="2" count="1" selected="0">
            <x v="2"/>
          </reference>
          <reference field="3" count="1" selected="0">
            <x v="50"/>
          </reference>
          <reference field="4" count="1">
            <x v="72"/>
          </reference>
        </references>
      </pivotArea>
    </format>
    <format dxfId="3086">
      <pivotArea dataOnly="0" labelOnly="1" fieldPosition="0">
        <references count="4">
          <reference field="0" count="1" selected="0">
            <x v="0"/>
          </reference>
          <reference field="2" count="1" selected="0">
            <x v="2"/>
          </reference>
          <reference field="3" count="1" selected="0">
            <x v="51"/>
          </reference>
          <reference field="4" count="1">
            <x v="73"/>
          </reference>
        </references>
      </pivotArea>
    </format>
    <format dxfId="3085">
      <pivotArea dataOnly="0" labelOnly="1" fieldPosition="0">
        <references count="4">
          <reference field="0" count="1" selected="0">
            <x v="0"/>
          </reference>
          <reference field="2" count="1" selected="0">
            <x v="2"/>
          </reference>
          <reference field="3" count="1" selected="0">
            <x v="52"/>
          </reference>
          <reference field="4" count="1">
            <x v="74"/>
          </reference>
        </references>
      </pivotArea>
    </format>
    <format dxfId="3084">
      <pivotArea dataOnly="0" labelOnly="1" fieldPosition="0">
        <references count="4">
          <reference field="0" count="1" selected="0">
            <x v="0"/>
          </reference>
          <reference field="2" count="1" selected="0">
            <x v="2"/>
          </reference>
          <reference field="3" count="1" selected="0">
            <x v="53"/>
          </reference>
          <reference field="4" count="1">
            <x v="75"/>
          </reference>
        </references>
      </pivotArea>
    </format>
    <format dxfId="3083">
      <pivotArea dataOnly="0" labelOnly="1" fieldPosition="0">
        <references count="4">
          <reference field="0" count="1" selected="0">
            <x v="0"/>
          </reference>
          <reference field="2" count="1" selected="0">
            <x v="2"/>
          </reference>
          <reference field="3" count="1" selected="0">
            <x v="659"/>
          </reference>
          <reference field="4" count="1">
            <x v="783"/>
          </reference>
        </references>
      </pivotArea>
    </format>
    <format dxfId="3082">
      <pivotArea dataOnly="0" labelOnly="1" fieldPosition="0">
        <references count="4">
          <reference field="0" count="1" selected="0">
            <x v="0"/>
          </reference>
          <reference field="2" count="1" selected="0">
            <x v="2"/>
          </reference>
          <reference field="3" count="1" selected="0">
            <x v="660"/>
          </reference>
          <reference field="4" count="1">
            <x v="784"/>
          </reference>
        </references>
      </pivotArea>
    </format>
    <format dxfId="3081">
      <pivotArea dataOnly="0" labelOnly="1" fieldPosition="0">
        <references count="4">
          <reference field="0" count="1" selected="0">
            <x v="0"/>
          </reference>
          <reference field="2" count="1" selected="0">
            <x v="2"/>
          </reference>
          <reference field="3" count="1" selected="0">
            <x v="661"/>
          </reference>
          <reference field="4" count="1">
            <x v="785"/>
          </reference>
        </references>
      </pivotArea>
    </format>
    <format dxfId="3080">
      <pivotArea dataOnly="0" labelOnly="1" fieldPosition="0">
        <references count="4">
          <reference field="0" count="1" selected="0">
            <x v="0"/>
          </reference>
          <reference field="2" count="1" selected="0">
            <x v="2"/>
          </reference>
          <reference field="3" count="1" selected="0">
            <x v="54"/>
          </reference>
          <reference field="4" count="1">
            <x v="76"/>
          </reference>
        </references>
      </pivotArea>
    </format>
    <format dxfId="3079">
      <pivotArea dataOnly="0" labelOnly="1" fieldPosition="0">
        <references count="4">
          <reference field="0" count="1" selected="0">
            <x v="0"/>
          </reference>
          <reference field="2" count="1" selected="0">
            <x v="2"/>
          </reference>
          <reference field="3" count="1" selected="0">
            <x v="55"/>
          </reference>
          <reference field="4" count="1">
            <x v="77"/>
          </reference>
        </references>
      </pivotArea>
    </format>
    <format dxfId="3078">
      <pivotArea dataOnly="0" labelOnly="1" fieldPosition="0">
        <references count="4">
          <reference field="0" count="1" selected="0">
            <x v="0"/>
          </reference>
          <reference field="2" count="1" selected="0">
            <x v="2"/>
          </reference>
          <reference field="3" count="1" selected="0">
            <x v="56"/>
          </reference>
          <reference field="4" count="1">
            <x v="78"/>
          </reference>
        </references>
      </pivotArea>
    </format>
    <format dxfId="3077">
      <pivotArea dataOnly="0" labelOnly="1" fieldPosition="0">
        <references count="4">
          <reference field="0" count="1" selected="0">
            <x v="0"/>
          </reference>
          <reference field="2" count="1" selected="0">
            <x v="2"/>
          </reference>
          <reference field="3" count="1" selected="0">
            <x v="57"/>
          </reference>
          <reference field="4" count="1">
            <x v="79"/>
          </reference>
        </references>
      </pivotArea>
    </format>
    <format dxfId="3076">
      <pivotArea dataOnly="0" labelOnly="1" fieldPosition="0">
        <references count="4">
          <reference field="0" count="1" selected="0">
            <x v="0"/>
          </reference>
          <reference field="2" count="1" selected="0">
            <x v="2"/>
          </reference>
          <reference field="3" count="1" selected="0">
            <x v="58"/>
          </reference>
          <reference field="4" count="1">
            <x v="80"/>
          </reference>
        </references>
      </pivotArea>
    </format>
    <format dxfId="3075">
      <pivotArea dataOnly="0" labelOnly="1" fieldPosition="0">
        <references count="4">
          <reference field="0" count="1" selected="0">
            <x v="0"/>
          </reference>
          <reference field="2" count="1" selected="0">
            <x v="2"/>
          </reference>
          <reference field="3" count="1" selected="0">
            <x v="59"/>
          </reference>
          <reference field="4" count="1">
            <x v="81"/>
          </reference>
        </references>
      </pivotArea>
    </format>
    <format dxfId="3074">
      <pivotArea dataOnly="0" labelOnly="1" fieldPosition="0">
        <references count="4">
          <reference field="0" count="1" selected="0">
            <x v="0"/>
          </reference>
          <reference field="2" count="1" selected="0">
            <x v="2"/>
          </reference>
          <reference field="3" count="1" selected="0">
            <x v="60"/>
          </reference>
          <reference field="4" count="1">
            <x v="82"/>
          </reference>
        </references>
      </pivotArea>
    </format>
    <format dxfId="3073">
      <pivotArea dataOnly="0" labelOnly="1" fieldPosition="0">
        <references count="4">
          <reference field="0" count="1" selected="0">
            <x v="0"/>
          </reference>
          <reference field="2" count="1" selected="0">
            <x v="2"/>
          </reference>
          <reference field="3" count="1" selected="0">
            <x v="61"/>
          </reference>
          <reference field="4" count="1">
            <x v="83"/>
          </reference>
        </references>
      </pivotArea>
    </format>
    <format dxfId="3072">
      <pivotArea dataOnly="0" labelOnly="1" fieldPosition="0">
        <references count="4">
          <reference field="0" count="1" selected="0">
            <x v="0"/>
          </reference>
          <reference field="2" count="1" selected="0">
            <x v="2"/>
          </reference>
          <reference field="3" count="1" selected="0">
            <x v="62"/>
          </reference>
          <reference field="4" count="1">
            <x v="84"/>
          </reference>
        </references>
      </pivotArea>
    </format>
    <format dxfId="3071">
      <pivotArea dataOnly="0" labelOnly="1" fieldPosition="0">
        <references count="4">
          <reference field="0" count="1" selected="0">
            <x v="0"/>
          </reference>
          <reference field="2" count="1" selected="0">
            <x v="2"/>
          </reference>
          <reference field="3" count="1" selected="0">
            <x v="63"/>
          </reference>
          <reference field="4" count="1">
            <x v="85"/>
          </reference>
        </references>
      </pivotArea>
    </format>
    <format dxfId="3070">
      <pivotArea dataOnly="0" labelOnly="1" fieldPosition="0">
        <references count="4">
          <reference field="0" count="1" selected="0">
            <x v="0"/>
          </reference>
          <reference field="2" count="1" selected="0">
            <x v="2"/>
          </reference>
          <reference field="3" count="1" selected="0">
            <x v="64"/>
          </reference>
          <reference field="4" count="1">
            <x v="86"/>
          </reference>
        </references>
      </pivotArea>
    </format>
    <format dxfId="3069">
      <pivotArea dataOnly="0" labelOnly="1" fieldPosition="0">
        <references count="4">
          <reference field="0" count="1" selected="0">
            <x v="0"/>
          </reference>
          <reference field="2" count="1" selected="0">
            <x v="2"/>
          </reference>
          <reference field="3" count="1" selected="0">
            <x v="65"/>
          </reference>
          <reference field="4" count="1">
            <x v="87"/>
          </reference>
        </references>
      </pivotArea>
    </format>
    <format dxfId="3068">
      <pivotArea dataOnly="0" labelOnly="1" fieldPosition="0">
        <references count="4">
          <reference field="0" count="1" selected="0">
            <x v="0"/>
          </reference>
          <reference field="2" count="1" selected="0">
            <x v="2"/>
          </reference>
          <reference field="3" count="1" selected="0">
            <x v="66"/>
          </reference>
          <reference field="4" count="1">
            <x v="88"/>
          </reference>
        </references>
      </pivotArea>
    </format>
    <format dxfId="3067">
      <pivotArea dataOnly="0" labelOnly="1" fieldPosition="0">
        <references count="4">
          <reference field="0" count="1" selected="0">
            <x v="0"/>
          </reference>
          <reference field="2" count="1" selected="0">
            <x v="2"/>
          </reference>
          <reference field="3" count="1" selected="0">
            <x v="67"/>
          </reference>
          <reference field="4" count="1">
            <x v="89"/>
          </reference>
        </references>
      </pivotArea>
    </format>
    <format dxfId="3066">
      <pivotArea dataOnly="0" labelOnly="1" fieldPosition="0">
        <references count="4">
          <reference field="0" count="1" selected="0">
            <x v="0"/>
          </reference>
          <reference field="2" count="1" selected="0">
            <x v="2"/>
          </reference>
          <reference field="3" count="1" selected="0">
            <x v="68"/>
          </reference>
          <reference field="4" count="1">
            <x v="90"/>
          </reference>
        </references>
      </pivotArea>
    </format>
    <format dxfId="3065">
      <pivotArea dataOnly="0" labelOnly="1" fieldPosition="0">
        <references count="4">
          <reference field="0" count="1" selected="0">
            <x v="0"/>
          </reference>
          <reference field="2" count="1" selected="0">
            <x v="2"/>
          </reference>
          <reference field="3" count="1" selected="0">
            <x v="69"/>
          </reference>
          <reference field="4" count="1">
            <x v="91"/>
          </reference>
        </references>
      </pivotArea>
    </format>
    <format dxfId="3064">
      <pivotArea dataOnly="0" labelOnly="1" fieldPosition="0">
        <references count="4">
          <reference field="0" count="1" selected="0">
            <x v="0"/>
          </reference>
          <reference field="2" count="1" selected="0">
            <x v="2"/>
          </reference>
          <reference field="3" count="1" selected="0">
            <x v="70"/>
          </reference>
          <reference field="4" count="1">
            <x v="92"/>
          </reference>
        </references>
      </pivotArea>
    </format>
    <format dxfId="3063">
      <pivotArea dataOnly="0" labelOnly="1" fieldPosition="0">
        <references count="4">
          <reference field="0" count="1" selected="0">
            <x v="0"/>
          </reference>
          <reference field="2" count="1" selected="0">
            <x v="2"/>
          </reference>
          <reference field="3" count="1" selected="0">
            <x v="71"/>
          </reference>
          <reference field="4" count="1">
            <x v="93"/>
          </reference>
        </references>
      </pivotArea>
    </format>
    <format dxfId="3062">
      <pivotArea dataOnly="0" labelOnly="1" fieldPosition="0">
        <references count="4">
          <reference field="0" count="1" selected="0">
            <x v="0"/>
          </reference>
          <reference field="2" count="1" selected="0">
            <x v="2"/>
          </reference>
          <reference field="3" count="1" selected="0">
            <x v="72"/>
          </reference>
          <reference field="4" count="1">
            <x v="94"/>
          </reference>
        </references>
      </pivotArea>
    </format>
    <format dxfId="3061">
      <pivotArea dataOnly="0" labelOnly="1" fieldPosition="0">
        <references count="4">
          <reference field="0" count="1" selected="0">
            <x v="0"/>
          </reference>
          <reference field="2" count="1" selected="0">
            <x v="2"/>
          </reference>
          <reference field="3" count="1" selected="0">
            <x v="73"/>
          </reference>
          <reference field="4" count="1">
            <x v="95"/>
          </reference>
        </references>
      </pivotArea>
    </format>
    <format dxfId="3060">
      <pivotArea dataOnly="0" labelOnly="1" fieldPosition="0">
        <references count="4">
          <reference field="0" count="1" selected="0">
            <x v="0"/>
          </reference>
          <reference field="2" count="1" selected="0">
            <x v="2"/>
          </reference>
          <reference field="3" count="1" selected="0">
            <x v="74"/>
          </reference>
          <reference field="4" count="1">
            <x v="96"/>
          </reference>
        </references>
      </pivotArea>
    </format>
    <format dxfId="3059">
      <pivotArea dataOnly="0" labelOnly="1" fieldPosition="0">
        <references count="4">
          <reference field="0" count="1" selected="0">
            <x v="0"/>
          </reference>
          <reference field="2" count="1" selected="0">
            <x v="2"/>
          </reference>
          <reference field="3" count="1" selected="0">
            <x v="75"/>
          </reference>
          <reference field="4" count="1">
            <x v="97"/>
          </reference>
        </references>
      </pivotArea>
    </format>
    <format dxfId="3058">
      <pivotArea dataOnly="0" labelOnly="1" fieldPosition="0">
        <references count="4">
          <reference field="0" count="1" selected="0">
            <x v="0"/>
          </reference>
          <reference field="2" count="1" selected="0">
            <x v="2"/>
          </reference>
          <reference field="3" count="1" selected="0">
            <x v="76"/>
          </reference>
          <reference field="4" count="1">
            <x v="98"/>
          </reference>
        </references>
      </pivotArea>
    </format>
    <format dxfId="3057">
      <pivotArea dataOnly="0" labelOnly="1" fieldPosition="0">
        <references count="4">
          <reference field="0" count="1" selected="0">
            <x v="0"/>
          </reference>
          <reference field="2" count="1" selected="0">
            <x v="2"/>
          </reference>
          <reference field="3" count="1" selected="0">
            <x v="77"/>
          </reference>
          <reference field="4" count="1">
            <x v="99"/>
          </reference>
        </references>
      </pivotArea>
    </format>
    <format dxfId="3056">
      <pivotArea dataOnly="0" labelOnly="1" fieldPosition="0">
        <references count="4">
          <reference field="0" count="1" selected="0">
            <x v="0"/>
          </reference>
          <reference field="2" count="1" selected="0">
            <x v="2"/>
          </reference>
          <reference field="3" count="1" selected="0">
            <x v="78"/>
          </reference>
          <reference field="4" count="1">
            <x v="100"/>
          </reference>
        </references>
      </pivotArea>
    </format>
    <format dxfId="3055">
      <pivotArea dataOnly="0" labelOnly="1" fieldPosition="0">
        <references count="4">
          <reference field="0" count="1" selected="0">
            <x v="0"/>
          </reference>
          <reference field="2" count="1" selected="0">
            <x v="2"/>
          </reference>
          <reference field="3" count="1" selected="0">
            <x v="79"/>
          </reference>
          <reference field="4" count="1">
            <x v="101"/>
          </reference>
        </references>
      </pivotArea>
    </format>
    <format dxfId="3054">
      <pivotArea dataOnly="0" labelOnly="1" fieldPosition="0">
        <references count="4">
          <reference field="0" count="1" selected="0">
            <x v="0"/>
          </reference>
          <reference field="2" count="1" selected="0">
            <x v="2"/>
          </reference>
          <reference field="3" count="1" selected="0">
            <x v="80"/>
          </reference>
          <reference field="4" count="1">
            <x v="102"/>
          </reference>
        </references>
      </pivotArea>
    </format>
    <format dxfId="3053">
      <pivotArea dataOnly="0" labelOnly="1" fieldPosition="0">
        <references count="4">
          <reference field="0" count="1" selected="0">
            <x v="0"/>
          </reference>
          <reference field="2" count="1" selected="0">
            <x v="2"/>
          </reference>
          <reference field="3" count="1" selected="0">
            <x v="81"/>
          </reference>
          <reference field="4" count="1">
            <x v="103"/>
          </reference>
        </references>
      </pivotArea>
    </format>
    <format dxfId="3052">
      <pivotArea dataOnly="0" labelOnly="1" fieldPosition="0">
        <references count="4">
          <reference field="0" count="1" selected="0">
            <x v="0"/>
          </reference>
          <reference field="2" count="1" selected="0">
            <x v="2"/>
          </reference>
          <reference field="3" count="1" selected="0">
            <x v="82"/>
          </reference>
          <reference field="4" count="1">
            <x v="104"/>
          </reference>
        </references>
      </pivotArea>
    </format>
    <format dxfId="3051">
      <pivotArea dataOnly="0" labelOnly="1" fieldPosition="0">
        <references count="4">
          <reference field="0" count="1" selected="0">
            <x v="0"/>
          </reference>
          <reference field="2" count="1" selected="0">
            <x v="2"/>
          </reference>
          <reference field="3" count="1" selected="0">
            <x v="83"/>
          </reference>
          <reference field="4" count="1">
            <x v="105"/>
          </reference>
        </references>
      </pivotArea>
    </format>
    <format dxfId="3050">
      <pivotArea dataOnly="0" labelOnly="1" fieldPosition="0">
        <references count="4">
          <reference field="0" count="1" selected="0">
            <x v="0"/>
          </reference>
          <reference field="2" count="1" selected="0">
            <x v="2"/>
          </reference>
          <reference field="3" count="1" selected="0">
            <x v="84"/>
          </reference>
          <reference field="4" count="1">
            <x v="106"/>
          </reference>
        </references>
      </pivotArea>
    </format>
    <format dxfId="3049">
      <pivotArea dataOnly="0" labelOnly="1" fieldPosition="0">
        <references count="4">
          <reference field="0" count="1" selected="0">
            <x v="0"/>
          </reference>
          <reference field="2" count="1" selected="0">
            <x v="2"/>
          </reference>
          <reference field="3" count="1" selected="0">
            <x v="85"/>
          </reference>
          <reference field="4" count="1">
            <x v="107"/>
          </reference>
        </references>
      </pivotArea>
    </format>
    <format dxfId="3048">
      <pivotArea dataOnly="0" labelOnly="1" fieldPosition="0">
        <references count="4">
          <reference field="0" count="1" selected="0">
            <x v="0"/>
          </reference>
          <reference field="2" count="1" selected="0">
            <x v="2"/>
          </reference>
          <reference field="3" count="1" selected="0">
            <x v="86"/>
          </reference>
          <reference field="4" count="1">
            <x v="108"/>
          </reference>
        </references>
      </pivotArea>
    </format>
    <format dxfId="3047">
      <pivotArea dataOnly="0" labelOnly="1" fieldPosition="0">
        <references count="4">
          <reference field="0" count="1" selected="0">
            <x v="0"/>
          </reference>
          <reference field="2" count="1" selected="0">
            <x v="2"/>
          </reference>
          <reference field="3" count="1" selected="0">
            <x v="87"/>
          </reference>
          <reference field="4" count="1">
            <x v="109"/>
          </reference>
        </references>
      </pivotArea>
    </format>
    <format dxfId="3046">
      <pivotArea dataOnly="0" labelOnly="1" fieldPosition="0">
        <references count="4">
          <reference field="0" count="1" selected="0">
            <x v="0"/>
          </reference>
          <reference field="2" count="1" selected="0">
            <x v="2"/>
          </reference>
          <reference field="3" count="1" selected="0">
            <x v="88"/>
          </reference>
          <reference field="4" count="1">
            <x v="110"/>
          </reference>
        </references>
      </pivotArea>
    </format>
    <format dxfId="3045">
      <pivotArea dataOnly="0" labelOnly="1" fieldPosition="0">
        <references count="4">
          <reference field="0" count="1" selected="0">
            <x v="0"/>
          </reference>
          <reference field="2" count="1" selected="0">
            <x v="2"/>
          </reference>
          <reference field="3" count="1" selected="0">
            <x v="662"/>
          </reference>
          <reference field="4" count="1">
            <x v="786"/>
          </reference>
        </references>
      </pivotArea>
    </format>
    <format dxfId="3044">
      <pivotArea dataOnly="0" labelOnly="1" fieldPosition="0">
        <references count="4">
          <reference field="0" count="1" selected="0">
            <x v="0"/>
          </reference>
          <reference field="2" count="1" selected="0">
            <x v="2"/>
          </reference>
          <reference field="3" count="1" selected="0">
            <x v="89"/>
          </reference>
          <reference field="4" count="1">
            <x v="111"/>
          </reference>
        </references>
      </pivotArea>
    </format>
    <format dxfId="3043">
      <pivotArea dataOnly="0" labelOnly="1" fieldPosition="0">
        <references count="4">
          <reference field="0" count="1" selected="0">
            <x v="0"/>
          </reference>
          <reference field="2" count="1" selected="0">
            <x v="2"/>
          </reference>
          <reference field="3" count="1" selected="0">
            <x v="90"/>
          </reference>
          <reference field="4" count="1">
            <x v="112"/>
          </reference>
        </references>
      </pivotArea>
    </format>
    <format dxfId="3042">
      <pivotArea dataOnly="0" labelOnly="1" fieldPosition="0">
        <references count="4">
          <reference field="0" count="1" selected="0">
            <x v="0"/>
          </reference>
          <reference field="2" count="1" selected="0">
            <x v="2"/>
          </reference>
          <reference field="3" count="1" selected="0">
            <x v="91"/>
          </reference>
          <reference field="4" count="1">
            <x v="113"/>
          </reference>
        </references>
      </pivotArea>
    </format>
    <format dxfId="3041">
      <pivotArea dataOnly="0" labelOnly="1" fieldPosition="0">
        <references count="4">
          <reference field="0" count="1" selected="0">
            <x v="0"/>
          </reference>
          <reference field="2" count="1" selected="0">
            <x v="2"/>
          </reference>
          <reference field="3" count="1" selected="0">
            <x v="92"/>
          </reference>
          <reference field="4" count="1">
            <x v="114"/>
          </reference>
        </references>
      </pivotArea>
    </format>
    <format dxfId="3040">
      <pivotArea dataOnly="0" labelOnly="1" fieldPosition="0">
        <references count="4">
          <reference field="0" count="1" selected="0">
            <x v="0"/>
          </reference>
          <reference field="2" count="1" selected="0">
            <x v="2"/>
          </reference>
          <reference field="3" count="1" selected="0">
            <x v="93"/>
          </reference>
          <reference field="4" count="1">
            <x v="115"/>
          </reference>
        </references>
      </pivotArea>
    </format>
    <format dxfId="3039">
      <pivotArea dataOnly="0" labelOnly="1" fieldPosition="0">
        <references count="4">
          <reference field="0" count="1" selected="0">
            <x v="0"/>
          </reference>
          <reference field="2" count="1" selected="0">
            <x v="2"/>
          </reference>
          <reference field="3" count="1" selected="0">
            <x v="94"/>
          </reference>
          <reference field="4" count="1">
            <x v="116"/>
          </reference>
        </references>
      </pivotArea>
    </format>
    <format dxfId="3038">
      <pivotArea dataOnly="0" labelOnly="1" fieldPosition="0">
        <references count="4">
          <reference field="0" count="1" selected="0">
            <x v="0"/>
          </reference>
          <reference field="2" count="1" selected="0">
            <x v="2"/>
          </reference>
          <reference field="3" count="1" selected="0">
            <x v="95"/>
          </reference>
          <reference field="4" count="1">
            <x v="117"/>
          </reference>
        </references>
      </pivotArea>
    </format>
    <format dxfId="3037">
      <pivotArea dataOnly="0" labelOnly="1" fieldPosition="0">
        <references count="4">
          <reference field="0" count="1" selected="0">
            <x v="0"/>
          </reference>
          <reference field="2" count="1" selected="0">
            <x v="2"/>
          </reference>
          <reference field="3" count="1" selected="0">
            <x v="96"/>
          </reference>
          <reference field="4" count="1">
            <x v="118"/>
          </reference>
        </references>
      </pivotArea>
    </format>
    <format dxfId="3036">
      <pivotArea dataOnly="0" labelOnly="1" fieldPosition="0">
        <references count="4">
          <reference field="0" count="1" selected="0">
            <x v="0"/>
          </reference>
          <reference field="2" count="1" selected="0">
            <x v="2"/>
          </reference>
          <reference field="3" count="1" selected="0">
            <x v="97"/>
          </reference>
          <reference field="4" count="1">
            <x v="119"/>
          </reference>
        </references>
      </pivotArea>
    </format>
    <format dxfId="3035">
      <pivotArea dataOnly="0" labelOnly="1" fieldPosition="0">
        <references count="4">
          <reference field="0" count="1" selected="0">
            <x v="0"/>
          </reference>
          <reference field="2" count="1" selected="0">
            <x v="2"/>
          </reference>
          <reference field="3" count="1" selected="0">
            <x v="98"/>
          </reference>
          <reference field="4" count="1">
            <x v="120"/>
          </reference>
        </references>
      </pivotArea>
    </format>
    <format dxfId="3034">
      <pivotArea dataOnly="0" labelOnly="1" fieldPosition="0">
        <references count="4">
          <reference field="0" count="1" selected="0">
            <x v="0"/>
          </reference>
          <reference field="2" count="1" selected="0">
            <x v="2"/>
          </reference>
          <reference field="3" count="1" selected="0">
            <x v="99"/>
          </reference>
          <reference field="4" count="1">
            <x v="121"/>
          </reference>
        </references>
      </pivotArea>
    </format>
    <format dxfId="3033">
      <pivotArea dataOnly="0" labelOnly="1" fieldPosition="0">
        <references count="4">
          <reference field="0" count="1" selected="0">
            <x v="0"/>
          </reference>
          <reference field="2" count="1" selected="0">
            <x v="2"/>
          </reference>
          <reference field="3" count="1" selected="0">
            <x v="100"/>
          </reference>
          <reference field="4" count="1">
            <x v="122"/>
          </reference>
        </references>
      </pivotArea>
    </format>
    <format dxfId="3032">
      <pivotArea dataOnly="0" labelOnly="1" fieldPosition="0">
        <references count="4">
          <reference field="0" count="1" selected="0">
            <x v="0"/>
          </reference>
          <reference field="2" count="1" selected="0">
            <x v="2"/>
          </reference>
          <reference field="3" count="1" selected="0">
            <x v="101"/>
          </reference>
          <reference field="4" count="1">
            <x v="123"/>
          </reference>
        </references>
      </pivotArea>
    </format>
    <format dxfId="3031">
      <pivotArea dataOnly="0" labelOnly="1" fieldPosition="0">
        <references count="4">
          <reference field="0" count="1" selected="0">
            <x v="0"/>
          </reference>
          <reference field="2" count="1" selected="0">
            <x v="2"/>
          </reference>
          <reference field="3" count="1" selected="0">
            <x v="102"/>
          </reference>
          <reference field="4" count="1">
            <x v="124"/>
          </reference>
        </references>
      </pivotArea>
    </format>
    <format dxfId="3030">
      <pivotArea dataOnly="0" labelOnly="1" fieldPosition="0">
        <references count="4">
          <reference field="0" count="1" selected="0">
            <x v="0"/>
          </reference>
          <reference field="2" count="1" selected="0">
            <x v="2"/>
          </reference>
          <reference field="3" count="1" selected="0">
            <x v="103"/>
          </reference>
          <reference field="4" count="1">
            <x v="125"/>
          </reference>
        </references>
      </pivotArea>
    </format>
    <format dxfId="3029">
      <pivotArea dataOnly="0" labelOnly="1" fieldPosition="0">
        <references count="4">
          <reference field="0" count="1" selected="0">
            <x v="0"/>
          </reference>
          <reference field="2" count="1" selected="0">
            <x v="2"/>
          </reference>
          <reference field="3" count="1" selected="0">
            <x v="104"/>
          </reference>
          <reference field="4" count="1">
            <x v="126"/>
          </reference>
        </references>
      </pivotArea>
    </format>
    <format dxfId="3028">
      <pivotArea dataOnly="0" labelOnly="1" fieldPosition="0">
        <references count="4">
          <reference field="0" count="1" selected="0">
            <x v="0"/>
          </reference>
          <reference field="2" count="1" selected="0">
            <x v="2"/>
          </reference>
          <reference field="3" count="1" selected="0">
            <x v="105"/>
          </reference>
          <reference field="4" count="1">
            <x v="127"/>
          </reference>
        </references>
      </pivotArea>
    </format>
    <format dxfId="3027">
      <pivotArea dataOnly="0" labelOnly="1" fieldPosition="0">
        <references count="4">
          <reference field="0" count="1" selected="0">
            <x v="0"/>
          </reference>
          <reference field="2" count="1" selected="0">
            <x v="2"/>
          </reference>
          <reference field="3" count="1" selected="0">
            <x v="106"/>
          </reference>
          <reference field="4" count="1">
            <x v="128"/>
          </reference>
        </references>
      </pivotArea>
    </format>
    <format dxfId="3026">
      <pivotArea dataOnly="0" labelOnly="1" fieldPosition="0">
        <references count="4">
          <reference field="0" count="1" selected="0">
            <x v="0"/>
          </reference>
          <reference field="2" count="1" selected="0">
            <x v="2"/>
          </reference>
          <reference field="3" count="1" selected="0">
            <x v="107"/>
          </reference>
          <reference field="4" count="1">
            <x v="129"/>
          </reference>
        </references>
      </pivotArea>
    </format>
    <format dxfId="3025">
      <pivotArea dataOnly="0" labelOnly="1" fieldPosition="0">
        <references count="4">
          <reference field="0" count="1" selected="0">
            <x v="0"/>
          </reference>
          <reference field="2" count="1" selected="0">
            <x v="2"/>
          </reference>
          <reference field="3" count="1" selected="0">
            <x v="109"/>
          </reference>
          <reference field="4" count="1">
            <x v="131"/>
          </reference>
        </references>
      </pivotArea>
    </format>
    <format dxfId="3024">
      <pivotArea dataOnly="0" labelOnly="1" fieldPosition="0">
        <references count="4">
          <reference field="0" count="1" selected="0">
            <x v="0"/>
          </reference>
          <reference field="2" count="1" selected="0">
            <x v="2"/>
          </reference>
          <reference field="3" count="1" selected="0">
            <x v="663"/>
          </reference>
          <reference field="4" count="1">
            <x v="787"/>
          </reference>
        </references>
      </pivotArea>
    </format>
    <format dxfId="3023">
      <pivotArea dataOnly="0" labelOnly="1" fieldPosition="0">
        <references count="4">
          <reference field="0" count="1" selected="0">
            <x v="0"/>
          </reference>
          <reference field="2" count="1" selected="0">
            <x v="3"/>
          </reference>
          <reference field="3" count="1" selected="0">
            <x v="128"/>
          </reference>
          <reference field="4" count="1">
            <x v="150"/>
          </reference>
        </references>
      </pivotArea>
    </format>
    <format dxfId="3022">
      <pivotArea dataOnly="0" labelOnly="1" fieldPosition="0">
        <references count="4">
          <reference field="0" count="1" selected="0">
            <x v="0"/>
          </reference>
          <reference field="2" count="1" selected="0">
            <x v="3"/>
          </reference>
          <reference field="3" count="1" selected="0">
            <x v="129"/>
          </reference>
          <reference field="4" count="1">
            <x v="151"/>
          </reference>
        </references>
      </pivotArea>
    </format>
    <format dxfId="3021">
      <pivotArea dataOnly="0" labelOnly="1" fieldPosition="0">
        <references count="4">
          <reference field="0" count="1" selected="0">
            <x v="0"/>
          </reference>
          <reference field="2" count="1" selected="0">
            <x v="3"/>
          </reference>
          <reference field="3" count="1" selected="0">
            <x v="130"/>
          </reference>
          <reference field="4" count="1">
            <x v="152"/>
          </reference>
        </references>
      </pivotArea>
    </format>
    <format dxfId="3020">
      <pivotArea dataOnly="0" labelOnly="1" fieldPosition="0">
        <references count="4">
          <reference field="0" count="1" selected="0">
            <x v="0"/>
          </reference>
          <reference field="2" count="1" selected="0">
            <x v="3"/>
          </reference>
          <reference field="3" count="1" selected="0">
            <x v="131"/>
          </reference>
          <reference field="4" count="1">
            <x v="153"/>
          </reference>
        </references>
      </pivotArea>
    </format>
    <format dxfId="3019">
      <pivotArea dataOnly="0" labelOnly="1" fieldPosition="0">
        <references count="4">
          <reference field="0" count="1" selected="0">
            <x v="0"/>
          </reference>
          <reference field="2" count="1" selected="0">
            <x v="3"/>
          </reference>
          <reference field="3" count="1" selected="0">
            <x v="132"/>
          </reference>
          <reference field="4" count="1">
            <x v="154"/>
          </reference>
        </references>
      </pivotArea>
    </format>
    <format dxfId="3018">
      <pivotArea dataOnly="0" labelOnly="1" fieldPosition="0">
        <references count="4">
          <reference field="0" count="1" selected="0">
            <x v="0"/>
          </reference>
          <reference field="2" count="1" selected="0">
            <x v="3"/>
          </reference>
          <reference field="3" count="1" selected="0">
            <x v="133"/>
          </reference>
          <reference field="4" count="1">
            <x v="155"/>
          </reference>
        </references>
      </pivotArea>
    </format>
    <format dxfId="3017">
      <pivotArea dataOnly="0" labelOnly="1" fieldPosition="0">
        <references count="4">
          <reference field="0" count="1" selected="0">
            <x v="0"/>
          </reference>
          <reference field="2" count="1" selected="0">
            <x v="3"/>
          </reference>
          <reference field="3" count="1" selected="0">
            <x v="134"/>
          </reference>
          <reference field="4" count="1">
            <x v="156"/>
          </reference>
        </references>
      </pivotArea>
    </format>
    <format dxfId="3016">
      <pivotArea dataOnly="0" labelOnly="1" fieldPosition="0">
        <references count="4">
          <reference field="0" count="1" selected="0">
            <x v="0"/>
          </reference>
          <reference field="2" count="1" selected="0">
            <x v="3"/>
          </reference>
          <reference field="3" count="1" selected="0">
            <x v="135"/>
          </reference>
          <reference field="4" count="1">
            <x v="157"/>
          </reference>
        </references>
      </pivotArea>
    </format>
    <format dxfId="3015">
      <pivotArea dataOnly="0" labelOnly="1" fieldPosition="0">
        <references count="4">
          <reference field="0" count="1" selected="0">
            <x v="0"/>
          </reference>
          <reference field="2" count="1" selected="0">
            <x v="3"/>
          </reference>
          <reference field="3" count="1" selected="0">
            <x v="136"/>
          </reference>
          <reference field="4" count="1">
            <x v="158"/>
          </reference>
        </references>
      </pivotArea>
    </format>
    <format dxfId="3014">
      <pivotArea dataOnly="0" labelOnly="1" fieldPosition="0">
        <references count="4">
          <reference field="0" count="1" selected="0">
            <x v="0"/>
          </reference>
          <reference field="2" count="1" selected="0">
            <x v="3"/>
          </reference>
          <reference field="3" count="1" selected="0">
            <x v="137"/>
          </reference>
          <reference field="4" count="1">
            <x v="159"/>
          </reference>
        </references>
      </pivotArea>
    </format>
    <format dxfId="3013">
      <pivotArea dataOnly="0" labelOnly="1" fieldPosition="0">
        <references count="4">
          <reference field="0" count="1" selected="0">
            <x v="0"/>
          </reference>
          <reference field="2" count="1" selected="0">
            <x v="3"/>
          </reference>
          <reference field="3" count="1" selected="0">
            <x v="138"/>
          </reference>
          <reference field="4" count="1">
            <x v="160"/>
          </reference>
        </references>
      </pivotArea>
    </format>
    <format dxfId="3012">
      <pivotArea dataOnly="0" labelOnly="1" fieldPosition="0">
        <references count="4">
          <reference field="0" count="1" selected="0">
            <x v="0"/>
          </reference>
          <reference field="2" count="1" selected="0">
            <x v="3"/>
          </reference>
          <reference field="3" count="1" selected="0">
            <x v="139"/>
          </reference>
          <reference field="4" count="1">
            <x v="161"/>
          </reference>
        </references>
      </pivotArea>
    </format>
    <format dxfId="3011">
      <pivotArea dataOnly="0" labelOnly="1" fieldPosition="0">
        <references count="4">
          <reference field="0" count="1" selected="0">
            <x v="0"/>
          </reference>
          <reference field="2" count="1" selected="0">
            <x v="3"/>
          </reference>
          <reference field="3" count="1" selected="0">
            <x v="140"/>
          </reference>
          <reference field="4" count="1">
            <x v="162"/>
          </reference>
        </references>
      </pivotArea>
    </format>
    <format dxfId="3010">
      <pivotArea dataOnly="0" labelOnly="1" fieldPosition="0">
        <references count="4">
          <reference field="0" count="1" selected="0">
            <x v="0"/>
          </reference>
          <reference field="2" count="1" selected="0">
            <x v="3"/>
          </reference>
          <reference field="3" count="1" selected="0">
            <x v="141"/>
          </reference>
          <reference field="4" count="1">
            <x v="163"/>
          </reference>
        </references>
      </pivotArea>
    </format>
    <format dxfId="3009">
      <pivotArea dataOnly="0" labelOnly="1" fieldPosition="0">
        <references count="4">
          <reference field="0" count="1" selected="0">
            <x v="0"/>
          </reference>
          <reference field="2" count="1" selected="0">
            <x v="3"/>
          </reference>
          <reference field="3" count="1" selected="0">
            <x v="142"/>
          </reference>
          <reference field="4" count="1">
            <x v="164"/>
          </reference>
        </references>
      </pivotArea>
    </format>
    <format dxfId="3008">
      <pivotArea dataOnly="0" labelOnly="1" fieldPosition="0">
        <references count="4">
          <reference field="0" count="1" selected="0">
            <x v="0"/>
          </reference>
          <reference field="2" count="1" selected="0">
            <x v="3"/>
          </reference>
          <reference field="3" count="1" selected="0">
            <x v="143"/>
          </reference>
          <reference field="4" count="1">
            <x v="165"/>
          </reference>
        </references>
      </pivotArea>
    </format>
    <format dxfId="3007">
      <pivotArea dataOnly="0" labelOnly="1" fieldPosition="0">
        <references count="4">
          <reference field="0" count="1" selected="0">
            <x v="0"/>
          </reference>
          <reference field="2" count="1" selected="0">
            <x v="3"/>
          </reference>
          <reference field="3" count="1" selected="0">
            <x v="144"/>
          </reference>
          <reference field="4" count="1">
            <x v="166"/>
          </reference>
        </references>
      </pivotArea>
    </format>
    <format dxfId="3006">
      <pivotArea dataOnly="0" labelOnly="1" fieldPosition="0">
        <references count="4">
          <reference field="0" count="1" selected="0">
            <x v="0"/>
          </reference>
          <reference field="2" count="1" selected="0">
            <x v="3"/>
          </reference>
          <reference field="3" count="1" selected="0">
            <x v="145"/>
          </reference>
          <reference field="4" count="1">
            <x v="167"/>
          </reference>
        </references>
      </pivotArea>
    </format>
    <format dxfId="3005">
      <pivotArea dataOnly="0" labelOnly="1" fieldPosition="0">
        <references count="4">
          <reference field="0" count="1" selected="0">
            <x v="0"/>
          </reference>
          <reference field="2" count="1" selected="0">
            <x v="3"/>
          </reference>
          <reference field="3" count="1" selected="0">
            <x v="146"/>
          </reference>
          <reference field="4" count="1">
            <x v="168"/>
          </reference>
        </references>
      </pivotArea>
    </format>
    <format dxfId="3004">
      <pivotArea dataOnly="0" labelOnly="1" fieldPosition="0">
        <references count="4">
          <reference field="0" count="1" selected="0">
            <x v="0"/>
          </reference>
          <reference field="2" count="1" selected="0">
            <x v="3"/>
          </reference>
          <reference field="3" count="1" selected="0">
            <x v="147"/>
          </reference>
          <reference field="4" count="1">
            <x v="169"/>
          </reference>
        </references>
      </pivotArea>
    </format>
    <format dxfId="3003">
      <pivotArea dataOnly="0" labelOnly="1" fieldPosition="0">
        <references count="4">
          <reference field="0" count="1" selected="0">
            <x v="0"/>
          </reference>
          <reference field="2" count="1" selected="0">
            <x v="3"/>
          </reference>
          <reference field="3" count="1" selected="0">
            <x v="148"/>
          </reference>
          <reference field="4" count="1">
            <x v="170"/>
          </reference>
        </references>
      </pivotArea>
    </format>
    <format dxfId="3002">
      <pivotArea dataOnly="0" labelOnly="1" fieldPosition="0">
        <references count="4">
          <reference field="0" count="1" selected="0">
            <x v="0"/>
          </reference>
          <reference field="2" count="1" selected="0">
            <x v="3"/>
          </reference>
          <reference field="3" count="1" selected="0">
            <x v="149"/>
          </reference>
          <reference field="4" count="1">
            <x v="171"/>
          </reference>
        </references>
      </pivotArea>
    </format>
    <format dxfId="3001">
      <pivotArea dataOnly="0" labelOnly="1" fieldPosition="0">
        <references count="4">
          <reference field="0" count="1" selected="0">
            <x v="0"/>
          </reference>
          <reference field="2" count="1" selected="0">
            <x v="3"/>
          </reference>
          <reference field="3" count="1" selected="0">
            <x v="150"/>
          </reference>
          <reference field="4" count="1">
            <x v="172"/>
          </reference>
        </references>
      </pivotArea>
    </format>
    <format dxfId="3000">
      <pivotArea dataOnly="0" labelOnly="1" fieldPosition="0">
        <references count="4">
          <reference field="0" count="1" selected="0">
            <x v="0"/>
          </reference>
          <reference field="2" count="1" selected="0">
            <x v="3"/>
          </reference>
          <reference field="3" count="1" selected="0">
            <x v="151"/>
          </reference>
          <reference field="4" count="1">
            <x v="173"/>
          </reference>
        </references>
      </pivotArea>
    </format>
    <format dxfId="2999">
      <pivotArea dataOnly="0" labelOnly="1" fieldPosition="0">
        <references count="4">
          <reference field="0" count="1" selected="0">
            <x v="0"/>
          </reference>
          <reference field="2" count="1" selected="0">
            <x v="3"/>
          </reference>
          <reference field="3" count="1" selected="0">
            <x v="152"/>
          </reference>
          <reference field="4" count="1">
            <x v="174"/>
          </reference>
        </references>
      </pivotArea>
    </format>
    <format dxfId="2998">
      <pivotArea dataOnly="0" labelOnly="1" fieldPosition="0">
        <references count="4">
          <reference field="0" count="1" selected="0">
            <x v="0"/>
          </reference>
          <reference field="2" count="1" selected="0">
            <x v="3"/>
          </reference>
          <reference field="3" count="1" selected="0">
            <x v="153"/>
          </reference>
          <reference field="4" count="1">
            <x v="175"/>
          </reference>
        </references>
      </pivotArea>
    </format>
    <format dxfId="2997">
      <pivotArea dataOnly="0" labelOnly="1" fieldPosition="0">
        <references count="4">
          <reference field="0" count="1" selected="0">
            <x v="0"/>
          </reference>
          <reference field="2" count="1" selected="0">
            <x v="3"/>
          </reference>
          <reference field="3" count="1" selected="0">
            <x v="686"/>
          </reference>
          <reference field="4" count="1">
            <x v="839"/>
          </reference>
        </references>
      </pivotArea>
    </format>
    <format dxfId="2996">
      <pivotArea dataOnly="0" labelOnly="1" fieldPosition="0">
        <references count="4">
          <reference field="0" count="1" selected="0">
            <x v="0"/>
          </reference>
          <reference field="2" count="1" selected="0">
            <x v="3"/>
          </reference>
          <reference field="3" count="1" selected="0">
            <x v="154"/>
          </reference>
          <reference field="4" count="1">
            <x v="176"/>
          </reference>
        </references>
      </pivotArea>
    </format>
    <format dxfId="2995">
      <pivotArea dataOnly="0" labelOnly="1" fieldPosition="0">
        <references count="4">
          <reference field="0" count="1" selected="0">
            <x v="0"/>
          </reference>
          <reference field="2" count="1" selected="0">
            <x v="3"/>
          </reference>
          <reference field="3" count="1" selected="0">
            <x v="155"/>
          </reference>
          <reference field="4" count="1">
            <x v="177"/>
          </reference>
        </references>
      </pivotArea>
    </format>
    <format dxfId="2994">
      <pivotArea dataOnly="0" labelOnly="1" fieldPosition="0">
        <references count="4">
          <reference field="0" count="1" selected="0">
            <x v="0"/>
          </reference>
          <reference field="2" count="1" selected="0">
            <x v="3"/>
          </reference>
          <reference field="3" count="1" selected="0">
            <x v="156"/>
          </reference>
          <reference field="4" count="1">
            <x v="178"/>
          </reference>
        </references>
      </pivotArea>
    </format>
    <format dxfId="2993">
      <pivotArea dataOnly="0" labelOnly="1" fieldPosition="0">
        <references count="4">
          <reference field="0" count="1" selected="0">
            <x v="0"/>
          </reference>
          <reference field="2" count="1" selected="0">
            <x v="3"/>
          </reference>
          <reference field="3" count="1" selected="0">
            <x v="157"/>
          </reference>
          <reference field="4" count="1">
            <x v="179"/>
          </reference>
        </references>
      </pivotArea>
    </format>
    <format dxfId="2992">
      <pivotArea dataOnly="0" labelOnly="1" fieldPosition="0">
        <references count="4">
          <reference field="0" count="1" selected="0">
            <x v="0"/>
          </reference>
          <reference field="2" count="1" selected="0">
            <x v="3"/>
          </reference>
          <reference field="3" count="1" selected="0">
            <x v="158"/>
          </reference>
          <reference field="4" count="1">
            <x v="180"/>
          </reference>
        </references>
      </pivotArea>
    </format>
    <format dxfId="2991">
      <pivotArea dataOnly="0" labelOnly="1" fieldPosition="0">
        <references count="4">
          <reference field="0" count="1" selected="0">
            <x v="0"/>
          </reference>
          <reference field="2" count="1" selected="0">
            <x v="3"/>
          </reference>
          <reference field="3" count="1" selected="0">
            <x v="159"/>
          </reference>
          <reference field="4" count="1">
            <x v="181"/>
          </reference>
        </references>
      </pivotArea>
    </format>
    <format dxfId="2990">
      <pivotArea dataOnly="0" labelOnly="1" fieldPosition="0">
        <references count="4">
          <reference field="0" count="1" selected="0">
            <x v="0"/>
          </reference>
          <reference field="2" count="1" selected="0">
            <x v="3"/>
          </reference>
          <reference field="3" count="1" selected="0">
            <x v="160"/>
          </reference>
          <reference field="4" count="1">
            <x v="182"/>
          </reference>
        </references>
      </pivotArea>
    </format>
    <format dxfId="2989">
      <pivotArea dataOnly="0" labelOnly="1" fieldPosition="0">
        <references count="4">
          <reference field="0" count="1" selected="0">
            <x v="0"/>
          </reference>
          <reference field="2" count="1" selected="0">
            <x v="3"/>
          </reference>
          <reference field="3" count="1" selected="0">
            <x v="161"/>
          </reference>
          <reference field="4" count="1">
            <x v="183"/>
          </reference>
        </references>
      </pivotArea>
    </format>
    <format dxfId="2988">
      <pivotArea dataOnly="0" labelOnly="1" fieldPosition="0">
        <references count="4">
          <reference field="0" count="1" selected="0">
            <x v="0"/>
          </reference>
          <reference field="2" count="1" selected="0">
            <x v="3"/>
          </reference>
          <reference field="3" count="1" selected="0">
            <x v="162"/>
          </reference>
          <reference field="4" count="1">
            <x v="184"/>
          </reference>
        </references>
      </pivotArea>
    </format>
    <format dxfId="2987">
      <pivotArea dataOnly="0" labelOnly="1" fieldPosition="0">
        <references count="4">
          <reference field="0" count="1" selected="0">
            <x v="0"/>
          </reference>
          <reference field="2" count="1" selected="0">
            <x v="3"/>
          </reference>
          <reference field="3" count="1" selected="0">
            <x v="664"/>
          </reference>
          <reference field="4" count="1">
            <x v="788"/>
          </reference>
        </references>
      </pivotArea>
    </format>
    <format dxfId="2986">
      <pivotArea dataOnly="0" labelOnly="1" fieldPosition="0">
        <references count="4">
          <reference field="0" count="1" selected="0">
            <x v="0"/>
          </reference>
          <reference field="2" count="1" selected="0">
            <x v="3"/>
          </reference>
          <reference field="3" count="1" selected="0">
            <x v="163"/>
          </reference>
          <reference field="4" count="1">
            <x v="185"/>
          </reference>
        </references>
      </pivotArea>
    </format>
    <format dxfId="2985">
      <pivotArea dataOnly="0" labelOnly="1" fieldPosition="0">
        <references count="4">
          <reference field="0" count="1" selected="0">
            <x v="0"/>
          </reference>
          <reference field="2" count="1" selected="0">
            <x v="3"/>
          </reference>
          <reference field="3" count="1" selected="0">
            <x v="164"/>
          </reference>
          <reference field="4" count="1">
            <x v="186"/>
          </reference>
        </references>
      </pivotArea>
    </format>
    <format dxfId="2984">
      <pivotArea dataOnly="0" labelOnly="1" fieldPosition="0">
        <references count="4">
          <reference field="0" count="1" selected="0">
            <x v="0"/>
          </reference>
          <reference field="2" count="1" selected="0">
            <x v="3"/>
          </reference>
          <reference field="3" count="1" selected="0">
            <x v="165"/>
          </reference>
          <reference field="4" count="1">
            <x v="187"/>
          </reference>
        </references>
      </pivotArea>
    </format>
    <format dxfId="2983">
      <pivotArea dataOnly="0" labelOnly="1" fieldPosition="0">
        <references count="4">
          <reference field="0" count="1" selected="0">
            <x v="0"/>
          </reference>
          <reference field="2" count="1" selected="0">
            <x v="3"/>
          </reference>
          <reference field="3" count="1" selected="0">
            <x v="166"/>
          </reference>
          <reference field="4" count="1">
            <x v="188"/>
          </reference>
        </references>
      </pivotArea>
    </format>
    <format dxfId="2982">
      <pivotArea dataOnly="0" labelOnly="1" fieldPosition="0">
        <references count="4">
          <reference field="0" count="1" selected="0">
            <x v="0"/>
          </reference>
          <reference field="2" count="1" selected="0">
            <x v="3"/>
          </reference>
          <reference field="3" count="1" selected="0">
            <x v="167"/>
          </reference>
          <reference field="4" count="1">
            <x v="189"/>
          </reference>
        </references>
      </pivotArea>
    </format>
    <format dxfId="2981">
      <pivotArea dataOnly="0" labelOnly="1" fieldPosition="0">
        <references count="4">
          <reference field="0" count="1" selected="0">
            <x v="0"/>
          </reference>
          <reference field="2" count="1" selected="0">
            <x v="3"/>
          </reference>
          <reference field="3" count="1" selected="0">
            <x v="687"/>
          </reference>
          <reference field="4" count="1">
            <x v="840"/>
          </reference>
        </references>
      </pivotArea>
    </format>
    <format dxfId="2980">
      <pivotArea dataOnly="0" labelOnly="1" fieldPosition="0">
        <references count="4">
          <reference field="0" count="1" selected="0">
            <x v="0"/>
          </reference>
          <reference field="2" count="1" selected="0">
            <x v="3"/>
          </reference>
          <reference field="3" count="1" selected="0">
            <x v="168"/>
          </reference>
          <reference field="4" count="1">
            <x v="190"/>
          </reference>
        </references>
      </pivotArea>
    </format>
    <format dxfId="2979">
      <pivotArea dataOnly="0" labelOnly="1" fieldPosition="0">
        <references count="4">
          <reference field="0" count="1" selected="0">
            <x v="0"/>
          </reference>
          <reference field="2" count="1" selected="0">
            <x v="3"/>
          </reference>
          <reference field="3" count="1" selected="0">
            <x v="169"/>
          </reference>
          <reference field="4" count="1">
            <x v="191"/>
          </reference>
        </references>
      </pivotArea>
    </format>
    <format dxfId="2978">
      <pivotArea dataOnly="0" labelOnly="1" fieldPosition="0">
        <references count="4">
          <reference field="0" count="1" selected="0">
            <x v="0"/>
          </reference>
          <reference field="2" count="1" selected="0">
            <x v="3"/>
          </reference>
          <reference field="3" count="1" selected="0">
            <x v="170"/>
          </reference>
          <reference field="4" count="1">
            <x v="192"/>
          </reference>
        </references>
      </pivotArea>
    </format>
    <format dxfId="2977">
      <pivotArea dataOnly="0" labelOnly="1" fieldPosition="0">
        <references count="4">
          <reference field="0" count="1" selected="0">
            <x v="0"/>
          </reference>
          <reference field="2" count="1" selected="0">
            <x v="3"/>
          </reference>
          <reference field="3" count="1" selected="0">
            <x v="171"/>
          </reference>
          <reference field="4" count="1">
            <x v="193"/>
          </reference>
        </references>
      </pivotArea>
    </format>
    <format dxfId="2976">
      <pivotArea dataOnly="0" labelOnly="1" fieldPosition="0">
        <references count="4">
          <reference field="0" count="1" selected="0">
            <x v="0"/>
          </reference>
          <reference field="2" count="1" selected="0">
            <x v="3"/>
          </reference>
          <reference field="3" count="1" selected="0">
            <x v="172"/>
          </reference>
          <reference field="4" count="1">
            <x v="194"/>
          </reference>
        </references>
      </pivotArea>
    </format>
    <format dxfId="2975">
      <pivotArea dataOnly="0" labelOnly="1" fieldPosition="0">
        <references count="4">
          <reference field="0" count="1" selected="0">
            <x v="0"/>
          </reference>
          <reference field="2" count="1" selected="0">
            <x v="3"/>
          </reference>
          <reference field="3" count="1" selected="0">
            <x v="174"/>
          </reference>
          <reference field="4" count="1">
            <x v="196"/>
          </reference>
        </references>
      </pivotArea>
    </format>
    <format dxfId="2974">
      <pivotArea dataOnly="0" labelOnly="1" fieldPosition="0">
        <references count="4">
          <reference field="0" count="1" selected="0">
            <x v="0"/>
          </reference>
          <reference field="2" count="1" selected="0">
            <x v="3"/>
          </reference>
          <reference field="3" count="1" selected="0">
            <x v="175"/>
          </reference>
          <reference field="4" count="1">
            <x v="197"/>
          </reference>
        </references>
      </pivotArea>
    </format>
    <format dxfId="2973">
      <pivotArea dataOnly="0" labelOnly="1" fieldPosition="0">
        <references count="4">
          <reference field="0" count="1" selected="0">
            <x v="0"/>
          </reference>
          <reference field="2" count="1" selected="0">
            <x v="3"/>
          </reference>
          <reference field="3" count="1" selected="0">
            <x v="176"/>
          </reference>
          <reference field="4" count="1">
            <x v="198"/>
          </reference>
        </references>
      </pivotArea>
    </format>
    <format dxfId="2972">
      <pivotArea dataOnly="0" labelOnly="1" fieldPosition="0">
        <references count="4">
          <reference field="0" count="1" selected="0">
            <x v="0"/>
          </reference>
          <reference field="2" count="1" selected="0">
            <x v="3"/>
          </reference>
          <reference field="3" count="1" selected="0">
            <x v="177"/>
          </reference>
          <reference field="4" count="1">
            <x v="199"/>
          </reference>
        </references>
      </pivotArea>
    </format>
    <format dxfId="2971">
      <pivotArea dataOnly="0" labelOnly="1" fieldPosition="0">
        <references count="4">
          <reference field="0" count="1" selected="0">
            <x v="0"/>
          </reference>
          <reference field="2" count="1" selected="0">
            <x v="3"/>
          </reference>
          <reference field="3" count="1" selected="0">
            <x v="665"/>
          </reference>
          <reference field="4" count="1">
            <x v="789"/>
          </reference>
        </references>
      </pivotArea>
    </format>
    <format dxfId="2970">
      <pivotArea dataOnly="0" labelOnly="1" fieldPosition="0">
        <references count="4">
          <reference field="0" count="1" selected="0">
            <x v="0"/>
          </reference>
          <reference field="2" count="1" selected="0">
            <x v="3"/>
          </reference>
          <reference field="3" count="1" selected="0">
            <x v="178"/>
          </reference>
          <reference field="4" count="1">
            <x v="200"/>
          </reference>
        </references>
      </pivotArea>
    </format>
    <format dxfId="2969">
      <pivotArea dataOnly="0" labelOnly="1" fieldPosition="0">
        <references count="4">
          <reference field="0" count="1" selected="0">
            <x v="0"/>
          </reference>
          <reference field="2" count="1" selected="0">
            <x v="3"/>
          </reference>
          <reference field="3" count="1" selected="0">
            <x v="179"/>
          </reference>
          <reference field="4" count="1">
            <x v="201"/>
          </reference>
        </references>
      </pivotArea>
    </format>
    <format dxfId="2968">
      <pivotArea dataOnly="0" labelOnly="1" fieldPosition="0">
        <references count="4">
          <reference field="0" count="1" selected="0">
            <x v="0"/>
          </reference>
          <reference field="2" count="1" selected="0">
            <x v="3"/>
          </reference>
          <reference field="3" count="1" selected="0">
            <x v="180"/>
          </reference>
          <reference field="4" count="1">
            <x v="202"/>
          </reference>
        </references>
      </pivotArea>
    </format>
    <format dxfId="2967">
      <pivotArea dataOnly="0" labelOnly="1" fieldPosition="0">
        <references count="4">
          <reference field="0" count="1" selected="0">
            <x v="0"/>
          </reference>
          <reference field="2" count="1" selected="0">
            <x v="3"/>
          </reference>
          <reference field="3" count="1" selected="0">
            <x v="666"/>
          </reference>
          <reference field="4" count="1">
            <x v="790"/>
          </reference>
        </references>
      </pivotArea>
    </format>
    <format dxfId="2966">
      <pivotArea dataOnly="0" labelOnly="1" fieldPosition="0">
        <references count="4">
          <reference field="0" count="1" selected="0">
            <x v="0"/>
          </reference>
          <reference field="2" count="1" selected="0">
            <x v="3"/>
          </reference>
          <reference field="3" count="1" selected="0">
            <x v="688"/>
          </reference>
          <reference field="4" count="1">
            <x v="841"/>
          </reference>
        </references>
      </pivotArea>
    </format>
    <format dxfId="2965">
      <pivotArea dataOnly="0" labelOnly="1" fieldPosition="0">
        <references count="4">
          <reference field="0" count="1" selected="0">
            <x v="0"/>
          </reference>
          <reference field="2" count="1" selected="0">
            <x v="3"/>
          </reference>
          <reference field="3" count="1" selected="0">
            <x v="689"/>
          </reference>
          <reference field="4" count="1">
            <x v="842"/>
          </reference>
        </references>
      </pivotArea>
    </format>
    <format dxfId="2964">
      <pivotArea dataOnly="0" labelOnly="1" fieldPosition="0">
        <references count="4">
          <reference field="0" count="1" selected="0">
            <x v="0"/>
          </reference>
          <reference field="2" count="1" selected="0">
            <x v="3"/>
          </reference>
          <reference field="3" count="1" selected="0">
            <x v="181"/>
          </reference>
          <reference field="4" count="1">
            <x v="203"/>
          </reference>
        </references>
      </pivotArea>
    </format>
    <format dxfId="2963">
      <pivotArea dataOnly="0" labelOnly="1" fieldPosition="0">
        <references count="4">
          <reference field="0" count="1" selected="0">
            <x v="0"/>
          </reference>
          <reference field="2" count="1" selected="0">
            <x v="3"/>
          </reference>
          <reference field="3" count="1" selected="0">
            <x v="182"/>
          </reference>
          <reference field="4" count="1">
            <x v="204"/>
          </reference>
        </references>
      </pivotArea>
    </format>
    <format dxfId="2962">
      <pivotArea dataOnly="0" labelOnly="1" fieldPosition="0">
        <references count="4">
          <reference field="0" count="1" selected="0">
            <x v="0"/>
          </reference>
          <reference field="2" count="1" selected="0">
            <x v="3"/>
          </reference>
          <reference field="3" count="1" selected="0">
            <x v="667"/>
          </reference>
          <reference field="4" count="1">
            <x v="791"/>
          </reference>
        </references>
      </pivotArea>
    </format>
    <format dxfId="2961">
      <pivotArea dataOnly="0" labelOnly="1" fieldPosition="0">
        <references count="4">
          <reference field="0" count="1" selected="0">
            <x v="0"/>
          </reference>
          <reference field="2" count="1" selected="0">
            <x v="3"/>
          </reference>
          <reference field="3" count="1" selected="0">
            <x v="668"/>
          </reference>
          <reference field="4" count="1">
            <x v="792"/>
          </reference>
        </references>
      </pivotArea>
    </format>
    <format dxfId="2960">
      <pivotArea dataOnly="0" labelOnly="1" fieldPosition="0">
        <references count="4">
          <reference field="0" count="1" selected="0">
            <x v="0"/>
          </reference>
          <reference field="2" count="1" selected="0">
            <x v="3"/>
          </reference>
          <reference field="3" count="1" selected="0">
            <x v="183"/>
          </reference>
          <reference field="4" count="1">
            <x v="205"/>
          </reference>
        </references>
      </pivotArea>
    </format>
    <format dxfId="2959">
      <pivotArea dataOnly="0" labelOnly="1" fieldPosition="0">
        <references count="4">
          <reference field="0" count="1" selected="0">
            <x v="0"/>
          </reference>
          <reference field="2" count="1" selected="0">
            <x v="3"/>
          </reference>
          <reference field="3" count="1" selected="0">
            <x v="669"/>
          </reference>
          <reference field="4" count="1">
            <x v="793"/>
          </reference>
        </references>
      </pivotArea>
    </format>
    <format dxfId="2958">
      <pivotArea dataOnly="0" labelOnly="1" fieldPosition="0">
        <references count="4">
          <reference field="0" count="1" selected="0">
            <x v="0"/>
          </reference>
          <reference field="2" count="1" selected="0">
            <x v="3"/>
          </reference>
          <reference field="3" count="1" selected="0">
            <x v="670"/>
          </reference>
          <reference field="4" count="1">
            <x v="794"/>
          </reference>
        </references>
      </pivotArea>
    </format>
    <format dxfId="2957">
      <pivotArea dataOnly="0" labelOnly="1" fieldPosition="0">
        <references count="4">
          <reference field="0" count="1" selected="0">
            <x v="0"/>
          </reference>
          <reference field="2" count="1" selected="0">
            <x v="3"/>
          </reference>
          <reference field="3" count="1" selected="0">
            <x v="184"/>
          </reference>
          <reference field="4" count="1">
            <x v="206"/>
          </reference>
        </references>
      </pivotArea>
    </format>
    <format dxfId="2956">
      <pivotArea dataOnly="0" labelOnly="1" fieldPosition="0">
        <references count="4">
          <reference field="0" count="1" selected="0">
            <x v="0"/>
          </reference>
          <reference field="2" count="1" selected="0">
            <x v="3"/>
          </reference>
          <reference field="3" count="1" selected="0">
            <x v="185"/>
          </reference>
          <reference field="4" count="1">
            <x v="207"/>
          </reference>
        </references>
      </pivotArea>
    </format>
    <format dxfId="2955">
      <pivotArea dataOnly="0" labelOnly="1" fieldPosition="0">
        <references count="4">
          <reference field="0" count="1" selected="0">
            <x v="0"/>
          </reference>
          <reference field="2" count="1" selected="0">
            <x v="3"/>
          </reference>
          <reference field="3" count="1" selected="0">
            <x v="186"/>
          </reference>
          <reference field="4" count="1">
            <x v="795"/>
          </reference>
        </references>
      </pivotArea>
    </format>
    <format dxfId="2954">
      <pivotArea dataOnly="0" labelOnly="1" fieldPosition="0">
        <references count="4">
          <reference field="0" count="1" selected="0">
            <x v="0"/>
          </reference>
          <reference field="2" count="1" selected="0">
            <x v="3"/>
          </reference>
          <reference field="3" count="1" selected="0">
            <x v="671"/>
          </reference>
          <reference field="4" count="1">
            <x v="796"/>
          </reference>
        </references>
      </pivotArea>
    </format>
    <format dxfId="2953">
      <pivotArea dataOnly="0" labelOnly="1" fieldPosition="0">
        <references count="4">
          <reference field="0" count="1" selected="0">
            <x v="0"/>
          </reference>
          <reference field="2" count="1" selected="0">
            <x v="3"/>
          </reference>
          <reference field="3" count="1" selected="0">
            <x v="672"/>
          </reference>
          <reference field="4" count="1">
            <x v="797"/>
          </reference>
        </references>
      </pivotArea>
    </format>
    <format dxfId="2952">
      <pivotArea dataOnly="0" labelOnly="1" fieldPosition="0">
        <references count="4">
          <reference field="0" count="1" selected="0">
            <x v="0"/>
          </reference>
          <reference field="2" count="1" selected="0">
            <x v="3"/>
          </reference>
          <reference field="3" count="1" selected="0">
            <x v="187"/>
          </reference>
          <reference field="4" count="1">
            <x v="209"/>
          </reference>
        </references>
      </pivotArea>
    </format>
    <format dxfId="2951">
      <pivotArea dataOnly="0" labelOnly="1" fieldPosition="0">
        <references count="4">
          <reference field="0" count="1" selected="0">
            <x v="0"/>
          </reference>
          <reference field="2" count="1" selected="0">
            <x v="4"/>
          </reference>
          <reference field="3" count="1" selected="0">
            <x v="217"/>
          </reference>
          <reference field="4" count="1">
            <x v="239"/>
          </reference>
        </references>
      </pivotArea>
    </format>
    <format dxfId="2950">
      <pivotArea dataOnly="0" labelOnly="1" fieldPosition="0">
        <references count="4">
          <reference field="0" count="1" selected="0">
            <x v="0"/>
          </reference>
          <reference field="2" count="1" selected="0">
            <x v="4"/>
          </reference>
          <reference field="3" count="1" selected="0">
            <x v="218"/>
          </reference>
          <reference field="4" count="1">
            <x v="240"/>
          </reference>
        </references>
      </pivotArea>
    </format>
    <format dxfId="2949">
      <pivotArea dataOnly="0" labelOnly="1" fieldPosition="0">
        <references count="4">
          <reference field="0" count="1" selected="0">
            <x v="0"/>
          </reference>
          <reference field="2" count="1" selected="0">
            <x v="4"/>
          </reference>
          <reference field="3" count="1" selected="0">
            <x v="219"/>
          </reference>
          <reference field="4" count="1">
            <x v="241"/>
          </reference>
        </references>
      </pivotArea>
    </format>
    <format dxfId="2948">
      <pivotArea dataOnly="0" labelOnly="1" fieldPosition="0">
        <references count="4">
          <reference field="0" count="1" selected="0">
            <x v="0"/>
          </reference>
          <reference field="2" count="1" selected="0">
            <x v="4"/>
          </reference>
          <reference field="3" count="1" selected="0">
            <x v="220"/>
          </reference>
          <reference field="4" count="1">
            <x v="242"/>
          </reference>
        </references>
      </pivotArea>
    </format>
    <format dxfId="2947">
      <pivotArea dataOnly="0" labelOnly="1" fieldPosition="0">
        <references count="4">
          <reference field="0" count="1" selected="0">
            <x v="0"/>
          </reference>
          <reference field="2" count="1" selected="0">
            <x v="4"/>
          </reference>
          <reference field="3" count="1" selected="0">
            <x v="221"/>
          </reference>
          <reference field="4" count="1">
            <x v="243"/>
          </reference>
        </references>
      </pivotArea>
    </format>
    <format dxfId="2946">
      <pivotArea dataOnly="0" labelOnly="1" fieldPosition="0">
        <references count="4">
          <reference field="0" count="1" selected="0">
            <x v="0"/>
          </reference>
          <reference field="2" count="1" selected="0">
            <x v="4"/>
          </reference>
          <reference field="3" count="1" selected="0">
            <x v="222"/>
          </reference>
          <reference field="4" count="1">
            <x v="244"/>
          </reference>
        </references>
      </pivotArea>
    </format>
    <format dxfId="2945">
      <pivotArea dataOnly="0" labelOnly="1" fieldPosition="0">
        <references count="4">
          <reference field="0" count="1" selected="0">
            <x v="1"/>
          </reference>
          <reference field="2" count="1" selected="0">
            <x v="3"/>
          </reference>
          <reference field="3" count="1" selected="0">
            <x v="223"/>
          </reference>
          <reference field="4" count="1">
            <x v="245"/>
          </reference>
        </references>
      </pivotArea>
    </format>
    <format dxfId="2944">
      <pivotArea dataOnly="0" labelOnly="1" fieldPosition="0">
        <references count="4">
          <reference field="0" count="1" selected="0">
            <x v="1"/>
          </reference>
          <reference field="2" count="1" selected="0">
            <x v="3"/>
          </reference>
          <reference field="3" count="1" selected="0">
            <x v="224"/>
          </reference>
          <reference field="4" count="1">
            <x v="246"/>
          </reference>
        </references>
      </pivotArea>
    </format>
    <format dxfId="2943">
      <pivotArea dataOnly="0" labelOnly="1" fieldPosition="0">
        <references count="4">
          <reference field="0" count="1" selected="0">
            <x v="1"/>
          </reference>
          <reference field="2" count="1" selected="0">
            <x v="3"/>
          </reference>
          <reference field="3" count="1" selected="0">
            <x v="225"/>
          </reference>
          <reference field="4" count="1">
            <x v="247"/>
          </reference>
        </references>
      </pivotArea>
    </format>
    <format dxfId="2942">
      <pivotArea dataOnly="0" labelOnly="1" fieldPosition="0">
        <references count="4">
          <reference field="0" count="1" selected="0">
            <x v="1"/>
          </reference>
          <reference field="2" count="1" selected="0">
            <x v="3"/>
          </reference>
          <reference field="3" count="1" selected="0">
            <x v="226"/>
          </reference>
          <reference field="4" count="1">
            <x v="248"/>
          </reference>
        </references>
      </pivotArea>
    </format>
    <format dxfId="2941">
      <pivotArea dataOnly="0" labelOnly="1" fieldPosition="0">
        <references count="4">
          <reference field="0" count="1" selected="0">
            <x v="1"/>
          </reference>
          <reference field="2" count="1" selected="0">
            <x v="3"/>
          </reference>
          <reference field="3" count="1" selected="0">
            <x v="227"/>
          </reference>
          <reference field="4" count="1">
            <x v="249"/>
          </reference>
        </references>
      </pivotArea>
    </format>
    <format dxfId="2940">
      <pivotArea dataOnly="0" labelOnly="1" fieldPosition="0">
        <references count="4">
          <reference field="0" count="1" selected="0">
            <x v="1"/>
          </reference>
          <reference field="2" count="1" selected="0">
            <x v="3"/>
          </reference>
          <reference field="3" count="1" selected="0">
            <x v="228"/>
          </reference>
          <reference field="4" count="1">
            <x v="250"/>
          </reference>
        </references>
      </pivotArea>
    </format>
    <format dxfId="2939">
      <pivotArea dataOnly="0" labelOnly="1" fieldPosition="0">
        <references count="4">
          <reference field="0" count="1" selected="0">
            <x v="1"/>
          </reference>
          <reference field="2" count="1" selected="0">
            <x v="3"/>
          </reference>
          <reference field="3" count="1" selected="0">
            <x v="229"/>
          </reference>
          <reference field="4" count="1">
            <x v="251"/>
          </reference>
        </references>
      </pivotArea>
    </format>
    <format dxfId="2938">
      <pivotArea dataOnly="0" labelOnly="1" fieldPosition="0">
        <references count="4">
          <reference field="0" count="1" selected="0">
            <x v="1"/>
          </reference>
          <reference field="2" count="1" selected="0">
            <x v="3"/>
          </reference>
          <reference field="3" count="1" selected="0">
            <x v="230"/>
          </reference>
          <reference field="4" count="1">
            <x v="252"/>
          </reference>
        </references>
      </pivotArea>
    </format>
    <format dxfId="2937">
      <pivotArea dataOnly="0" labelOnly="1" fieldPosition="0">
        <references count="4">
          <reference field="0" count="1" selected="0">
            <x v="1"/>
          </reference>
          <reference field="2" count="1" selected="0">
            <x v="3"/>
          </reference>
          <reference field="3" count="1" selected="0">
            <x v="232"/>
          </reference>
          <reference field="4" count="1">
            <x v="254"/>
          </reference>
        </references>
      </pivotArea>
    </format>
    <format dxfId="2936">
      <pivotArea dataOnly="0" labelOnly="1" fieldPosition="0">
        <references count="4">
          <reference field="0" count="1" selected="0">
            <x v="1"/>
          </reference>
          <reference field="2" count="1" selected="0">
            <x v="3"/>
          </reference>
          <reference field="3" count="1" selected="0">
            <x v="233"/>
          </reference>
          <reference field="4" count="1">
            <x v="255"/>
          </reference>
        </references>
      </pivotArea>
    </format>
    <format dxfId="2935">
      <pivotArea dataOnly="0" labelOnly="1" fieldPosition="0">
        <references count="4">
          <reference field="0" count="1" selected="0">
            <x v="1"/>
          </reference>
          <reference field="2" count="1" selected="0">
            <x v="3"/>
          </reference>
          <reference field="3" count="1" selected="0">
            <x v="234"/>
          </reference>
          <reference field="4" count="1">
            <x v="256"/>
          </reference>
        </references>
      </pivotArea>
    </format>
    <format dxfId="2934">
      <pivotArea dataOnly="0" labelOnly="1" fieldPosition="0">
        <references count="4">
          <reference field="0" count="1" selected="0">
            <x v="1"/>
          </reference>
          <reference field="2" count="1" selected="0">
            <x v="3"/>
          </reference>
          <reference field="3" count="1" selected="0">
            <x v="235"/>
          </reference>
          <reference field="4" count="1">
            <x v="257"/>
          </reference>
        </references>
      </pivotArea>
    </format>
    <format dxfId="2933">
      <pivotArea dataOnly="0" labelOnly="1" fieldPosition="0">
        <references count="4">
          <reference field="0" count="1" selected="0">
            <x v="1"/>
          </reference>
          <reference field="2" count="1" selected="0">
            <x v="3"/>
          </reference>
          <reference field="3" count="1" selected="0">
            <x v="236"/>
          </reference>
          <reference field="4" count="1">
            <x v="258"/>
          </reference>
        </references>
      </pivotArea>
    </format>
    <format dxfId="2932">
      <pivotArea dataOnly="0" labelOnly="1" fieldPosition="0">
        <references count="4">
          <reference field="0" count="1" selected="0">
            <x v="1"/>
          </reference>
          <reference field="2" count="1" selected="0">
            <x v="3"/>
          </reference>
          <reference field="3" count="1" selected="0">
            <x v="237"/>
          </reference>
          <reference field="4" count="1">
            <x v="259"/>
          </reference>
        </references>
      </pivotArea>
    </format>
    <format dxfId="2931">
      <pivotArea dataOnly="0" labelOnly="1" fieldPosition="0">
        <references count="4">
          <reference field="0" count="1" selected="0">
            <x v="1"/>
          </reference>
          <reference field="2" count="1" selected="0">
            <x v="3"/>
          </reference>
          <reference field="3" count="1" selected="0">
            <x v="238"/>
          </reference>
          <reference field="4" count="1">
            <x v="260"/>
          </reference>
        </references>
      </pivotArea>
    </format>
    <format dxfId="2930">
      <pivotArea dataOnly="0" labelOnly="1" fieldPosition="0">
        <references count="4">
          <reference field="0" count="1" selected="0">
            <x v="1"/>
          </reference>
          <reference field="2" count="1" selected="0">
            <x v="3"/>
          </reference>
          <reference field="3" count="1" selected="0">
            <x v="239"/>
          </reference>
          <reference field="4" count="1">
            <x v="261"/>
          </reference>
        </references>
      </pivotArea>
    </format>
    <format dxfId="2929">
      <pivotArea dataOnly="0" labelOnly="1" fieldPosition="0">
        <references count="4">
          <reference field="0" count="1" selected="0">
            <x v="1"/>
          </reference>
          <reference field="2" count="1" selected="0">
            <x v="3"/>
          </reference>
          <reference field="3" count="1" selected="0">
            <x v="240"/>
          </reference>
          <reference field="4" count="1">
            <x v="262"/>
          </reference>
        </references>
      </pivotArea>
    </format>
    <format dxfId="2928">
      <pivotArea dataOnly="0" labelOnly="1" fieldPosition="0">
        <references count="4">
          <reference field="0" count="1" selected="0">
            <x v="1"/>
          </reference>
          <reference field="2" count="1" selected="0">
            <x v="3"/>
          </reference>
          <reference field="3" count="1" selected="0">
            <x v="241"/>
          </reference>
          <reference field="4" count="1">
            <x v="263"/>
          </reference>
        </references>
      </pivotArea>
    </format>
    <format dxfId="2927">
      <pivotArea dataOnly="0" labelOnly="1" fieldPosition="0">
        <references count="4">
          <reference field="0" count="1" selected="0">
            <x v="1"/>
          </reference>
          <reference field="2" count="1" selected="0">
            <x v="3"/>
          </reference>
          <reference field="3" count="1" selected="0">
            <x v="242"/>
          </reference>
          <reference field="4" count="1">
            <x v="264"/>
          </reference>
        </references>
      </pivotArea>
    </format>
    <format dxfId="2926">
      <pivotArea dataOnly="0" labelOnly="1" fieldPosition="0">
        <references count="4">
          <reference field="0" count="1" selected="0">
            <x v="1"/>
          </reference>
          <reference field="2" count="1" selected="0">
            <x v="3"/>
          </reference>
          <reference field="3" count="1" selected="0">
            <x v="243"/>
          </reference>
          <reference field="4" count="1">
            <x v="265"/>
          </reference>
        </references>
      </pivotArea>
    </format>
    <format dxfId="2925">
      <pivotArea dataOnly="0" labelOnly="1" fieldPosition="0">
        <references count="4">
          <reference field="0" count="1" selected="0">
            <x v="1"/>
          </reference>
          <reference field="2" count="1" selected="0">
            <x v="3"/>
          </reference>
          <reference field="3" count="1" selected="0">
            <x v="244"/>
          </reference>
          <reference field="4" count="1">
            <x v="266"/>
          </reference>
        </references>
      </pivotArea>
    </format>
    <format dxfId="2924">
      <pivotArea dataOnly="0" labelOnly="1" fieldPosition="0">
        <references count="4">
          <reference field="0" count="1" selected="0">
            <x v="2"/>
          </reference>
          <reference field="2" count="1" selected="0">
            <x v="3"/>
          </reference>
          <reference field="3" count="1" selected="0">
            <x v="247"/>
          </reference>
          <reference field="4" count="1">
            <x v="269"/>
          </reference>
        </references>
      </pivotArea>
    </format>
    <format dxfId="2923">
      <pivotArea dataOnly="0" labelOnly="1" fieldPosition="0">
        <references count="4">
          <reference field="0" count="1" selected="0">
            <x v="2"/>
          </reference>
          <reference field="2" count="1" selected="0">
            <x v="3"/>
          </reference>
          <reference field="3" count="1" selected="0">
            <x v="248"/>
          </reference>
          <reference field="4" count="1">
            <x v="270"/>
          </reference>
        </references>
      </pivotArea>
    </format>
    <format dxfId="2922">
      <pivotArea dataOnly="0" labelOnly="1" fieldPosition="0">
        <references count="4">
          <reference field="0" count="1" selected="0">
            <x v="2"/>
          </reference>
          <reference field="2" count="1" selected="0">
            <x v="3"/>
          </reference>
          <reference field="3" count="1" selected="0">
            <x v="249"/>
          </reference>
          <reference field="4" count="1">
            <x v="271"/>
          </reference>
        </references>
      </pivotArea>
    </format>
    <format dxfId="2921">
      <pivotArea dataOnly="0" labelOnly="1" fieldPosition="0">
        <references count="4">
          <reference field="0" count="1" selected="0">
            <x v="2"/>
          </reference>
          <reference field="2" count="1" selected="0">
            <x v="3"/>
          </reference>
          <reference field="3" count="1" selected="0">
            <x v="250"/>
          </reference>
          <reference field="4" count="1">
            <x v="798"/>
          </reference>
        </references>
      </pivotArea>
    </format>
    <format dxfId="2920">
      <pivotArea dataOnly="0" labelOnly="1" fieldPosition="0">
        <references count="4">
          <reference field="0" count="1" selected="0">
            <x v="2"/>
          </reference>
          <reference field="2" count="1" selected="0">
            <x v="3"/>
          </reference>
          <reference field="3" count="1" selected="0">
            <x v="251"/>
          </reference>
          <reference field="4" count="1">
            <x v="799"/>
          </reference>
        </references>
      </pivotArea>
    </format>
    <format dxfId="2919">
      <pivotArea dataOnly="0" labelOnly="1" fieldPosition="0">
        <references count="4">
          <reference field="0" count="1" selected="0">
            <x v="2"/>
          </reference>
          <reference field="2" count="1" selected="0">
            <x v="3"/>
          </reference>
          <reference field="3" count="1" selected="0">
            <x v="252"/>
          </reference>
          <reference field="4" count="1">
            <x v="800"/>
          </reference>
        </references>
      </pivotArea>
    </format>
    <format dxfId="2918">
      <pivotArea dataOnly="0" labelOnly="1" fieldPosition="0">
        <references count="4">
          <reference field="0" count="1" selected="0">
            <x v="2"/>
          </reference>
          <reference field="2" count="1" selected="0">
            <x v="3"/>
          </reference>
          <reference field="3" count="1" selected="0">
            <x v="253"/>
          </reference>
          <reference field="4" count="1">
            <x v="801"/>
          </reference>
        </references>
      </pivotArea>
    </format>
    <format dxfId="2917">
      <pivotArea dataOnly="0" labelOnly="1" fieldPosition="0">
        <references count="4">
          <reference field="0" count="1" selected="0">
            <x v="2"/>
          </reference>
          <reference field="2" count="1" selected="0">
            <x v="3"/>
          </reference>
          <reference field="3" count="1" selected="0">
            <x v="254"/>
          </reference>
          <reference field="4" count="1">
            <x v="802"/>
          </reference>
        </references>
      </pivotArea>
    </format>
    <format dxfId="2916">
      <pivotArea dataOnly="0" labelOnly="1" fieldPosition="0">
        <references count="4">
          <reference field="0" count="1" selected="0">
            <x v="2"/>
          </reference>
          <reference field="2" count="1" selected="0">
            <x v="3"/>
          </reference>
          <reference field="3" count="1" selected="0">
            <x v="255"/>
          </reference>
          <reference field="4" count="1">
            <x v="803"/>
          </reference>
        </references>
      </pivotArea>
    </format>
    <format dxfId="2915">
      <pivotArea dataOnly="0" labelOnly="1" fieldPosition="0">
        <references count="4">
          <reference field="0" count="1" selected="0">
            <x v="2"/>
          </reference>
          <reference field="2" count="1" selected="0">
            <x v="3"/>
          </reference>
          <reference field="3" count="1" selected="0">
            <x v="256"/>
          </reference>
          <reference field="4" count="1">
            <x v="278"/>
          </reference>
        </references>
      </pivotArea>
    </format>
    <format dxfId="2914">
      <pivotArea dataOnly="0" labelOnly="1" fieldPosition="0">
        <references count="4">
          <reference field="0" count="1" selected="0">
            <x v="2"/>
          </reference>
          <reference field="2" count="1" selected="0">
            <x v="3"/>
          </reference>
          <reference field="3" count="1" selected="0">
            <x v="257"/>
          </reference>
          <reference field="4" count="1">
            <x v="279"/>
          </reference>
        </references>
      </pivotArea>
    </format>
    <format dxfId="2913">
      <pivotArea dataOnly="0" labelOnly="1" fieldPosition="0">
        <references count="4">
          <reference field="0" count="1" selected="0">
            <x v="2"/>
          </reference>
          <reference field="2" count="1" selected="0">
            <x v="3"/>
          </reference>
          <reference field="3" count="1" selected="0">
            <x v="673"/>
          </reference>
          <reference field="4" count="1">
            <x v="804"/>
          </reference>
        </references>
      </pivotArea>
    </format>
    <format dxfId="2912">
      <pivotArea dataOnly="0" labelOnly="1" fieldPosition="0">
        <references count="4">
          <reference field="0" count="1" selected="0">
            <x v="2"/>
          </reference>
          <reference field="2" count="1" selected="0">
            <x v="3"/>
          </reference>
          <reference field="3" count="1" selected="0">
            <x v="258"/>
          </reference>
          <reference field="4" count="1">
            <x v="280"/>
          </reference>
        </references>
      </pivotArea>
    </format>
    <format dxfId="2911">
      <pivotArea dataOnly="0" labelOnly="1" fieldPosition="0">
        <references count="4">
          <reference field="0" count="1" selected="0">
            <x v="2"/>
          </reference>
          <reference field="2" count="1" selected="0">
            <x v="3"/>
          </reference>
          <reference field="3" count="1" selected="0">
            <x v="259"/>
          </reference>
          <reference field="4" count="1">
            <x v="281"/>
          </reference>
        </references>
      </pivotArea>
    </format>
    <format dxfId="2910">
      <pivotArea dataOnly="0" labelOnly="1" fieldPosition="0">
        <references count="4">
          <reference field="0" count="1" selected="0">
            <x v="2"/>
          </reference>
          <reference field="2" count="1" selected="0">
            <x v="3"/>
          </reference>
          <reference field="3" count="1" selected="0">
            <x v="260"/>
          </reference>
          <reference field="4" count="1">
            <x v="805"/>
          </reference>
        </references>
      </pivotArea>
    </format>
    <format dxfId="2909">
      <pivotArea dataOnly="0" labelOnly="1" fieldPosition="0">
        <references count="4">
          <reference field="0" count="1" selected="0">
            <x v="2"/>
          </reference>
          <reference field="2" count="1" selected="0">
            <x v="3"/>
          </reference>
          <reference field="3" count="1" selected="0">
            <x v="261"/>
          </reference>
          <reference field="4" count="1">
            <x v="806"/>
          </reference>
        </references>
      </pivotArea>
    </format>
    <format dxfId="2908">
      <pivotArea dataOnly="0" labelOnly="1" fieldPosition="0">
        <references count="4">
          <reference field="0" count="1" selected="0">
            <x v="2"/>
          </reference>
          <reference field="2" count="1" selected="0">
            <x v="3"/>
          </reference>
          <reference field="3" count="1" selected="0">
            <x v="262"/>
          </reference>
          <reference field="4" count="1">
            <x v="807"/>
          </reference>
        </references>
      </pivotArea>
    </format>
    <format dxfId="2907">
      <pivotArea dataOnly="0" labelOnly="1" fieldPosition="0">
        <references count="4">
          <reference field="0" count="1" selected="0">
            <x v="2"/>
          </reference>
          <reference field="2" count="1" selected="0">
            <x v="3"/>
          </reference>
          <reference field="3" count="1" selected="0">
            <x v="263"/>
          </reference>
          <reference field="4" count="1">
            <x v="285"/>
          </reference>
        </references>
      </pivotArea>
    </format>
    <format dxfId="2906">
      <pivotArea dataOnly="0" labelOnly="1" fieldPosition="0">
        <references count="4">
          <reference field="0" count="1" selected="0">
            <x v="2"/>
          </reference>
          <reference field="2" count="1" selected="0">
            <x v="3"/>
          </reference>
          <reference field="3" count="1" selected="0">
            <x v="264"/>
          </reference>
          <reference field="4" count="1">
            <x v="286"/>
          </reference>
        </references>
      </pivotArea>
    </format>
    <format dxfId="2905">
      <pivotArea dataOnly="0" labelOnly="1" fieldPosition="0">
        <references count="4">
          <reference field="0" count="1" selected="0">
            <x v="2"/>
          </reference>
          <reference field="2" count="1" selected="0">
            <x v="3"/>
          </reference>
          <reference field="3" count="1" selected="0">
            <x v="265"/>
          </reference>
          <reference field="4" count="1">
            <x v="287"/>
          </reference>
        </references>
      </pivotArea>
    </format>
    <format dxfId="2904">
      <pivotArea dataOnly="0" labelOnly="1" fieldPosition="0">
        <references count="4">
          <reference field="0" count="1" selected="0">
            <x v="2"/>
          </reference>
          <reference field="2" count="1" selected="0">
            <x v="3"/>
          </reference>
          <reference field="3" count="1" selected="0">
            <x v="266"/>
          </reference>
          <reference field="4" count="1">
            <x v="288"/>
          </reference>
        </references>
      </pivotArea>
    </format>
    <format dxfId="2903">
      <pivotArea dataOnly="0" labelOnly="1" fieldPosition="0">
        <references count="4">
          <reference field="0" count="1" selected="0">
            <x v="2"/>
          </reference>
          <reference field="2" count="1" selected="0">
            <x v="3"/>
          </reference>
          <reference field="3" count="1" selected="0">
            <x v="267"/>
          </reference>
          <reference field="4" count="1">
            <x v="289"/>
          </reference>
        </references>
      </pivotArea>
    </format>
    <format dxfId="2902">
      <pivotArea dataOnly="0" labelOnly="1" fieldPosition="0">
        <references count="4">
          <reference field="0" count="1" selected="0">
            <x v="2"/>
          </reference>
          <reference field="2" count="1" selected="0">
            <x v="3"/>
          </reference>
          <reference field="3" count="1" selected="0">
            <x v="268"/>
          </reference>
          <reference field="4" count="1">
            <x v="290"/>
          </reference>
        </references>
      </pivotArea>
    </format>
    <format dxfId="2901">
      <pivotArea dataOnly="0" labelOnly="1" fieldPosition="0">
        <references count="4">
          <reference field="0" count="1" selected="0">
            <x v="2"/>
          </reference>
          <reference field="2" count="1" selected="0">
            <x v="3"/>
          </reference>
          <reference field="3" count="1" selected="0">
            <x v="269"/>
          </reference>
          <reference field="4" count="1">
            <x v="291"/>
          </reference>
        </references>
      </pivotArea>
    </format>
    <format dxfId="2900">
      <pivotArea dataOnly="0" labelOnly="1" fieldPosition="0">
        <references count="4">
          <reference field="0" count="1" selected="0">
            <x v="2"/>
          </reference>
          <reference field="2" count="1" selected="0">
            <x v="3"/>
          </reference>
          <reference field="3" count="1" selected="0">
            <x v="270"/>
          </reference>
          <reference field="4" count="1">
            <x v="292"/>
          </reference>
        </references>
      </pivotArea>
    </format>
    <format dxfId="2899">
      <pivotArea dataOnly="0" labelOnly="1" fieldPosition="0">
        <references count="4">
          <reference field="0" count="1" selected="0">
            <x v="2"/>
          </reference>
          <reference field="2" count="1" selected="0">
            <x v="3"/>
          </reference>
          <reference field="3" count="1" selected="0">
            <x v="271"/>
          </reference>
          <reference field="4" count="1">
            <x v="293"/>
          </reference>
        </references>
      </pivotArea>
    </format>
    <format dxfId="2898">
      <pivotArea dataOnly="0" labelOnly="1" fieldPosition="0">
        <references count="4">
          <reference field="0" count="1" selected="0">
            <x v="2"/>
          </reference>
          <reference field="2" count="1" selected="0">
            <x v="3"/>
          </reference>
          <reference field="3" count="1" selected="0">
            <x v="272"/>
          </reference>
          <reference field="4" count="1">
            <x v="294"/>
          </reference>
        </references>
      </pivotArea>
    </format>
    <format dxfId="2897">
      <pivotArea dataOnly="0" labelOnly="1" fieldPosition="0">
        <references count="4">
          <reference field="0" count="1" selected="0">
            <x v="2"/>
          </reference>
          <reference field="2" count="1" selected="0">
            <x v="3"/>
          </reference>
          <reference field="3" count="1" selected="0">
            <x v="273"/>
          </reference>
          <reference field="4" count="1">
            <x v="295"/>
          </reference>
        </references>
      </pivotArea>
    </format>
    <format dxfId="2896">
      <pivotArea dataOnly="0" labelOnly="1" fieldPosition="0">
        <references count="4">
          <reference field="0" count="1" selected="0">
            <x v="2"/>
          </reference>
          <reference field="2" count="1" selected="0">
            <x v="3"/>
          </reference>
          <reference field="3" count="1" selected="0">
            <x v="274"/>
          </reference>
          <reference field="4" count="1">
            <x v="296"/>
          </reference>
        </references>
      </pivotArea>
    </format>
    <format dxfId="2895">
      <pivotArea dataOnly="0" labelOnly="1" fieldPosition="0">
        <references count="4">
          <reference field="0" count="1" selected="0">
            <x v="2"/>
          </reference>
          <reference field="2" count="1" selected="0">
            <x v="3"/>
          </reference>
          <reference field="3" count="1" selected="0">
            <x v="275"/>
          </reference>
          <reference field="4" count="1">
            <x v="297"/>
          </reference>
        </references>
      </pivotArea>
    </format>
    <format dxfId="2894">
      <pivotArea dataOnly="0" labelOnly="1" fieldPosition="0">
        <references count="4">
          <reference field="0" count="1" selected="0">
            <x v="2"/>
          </reference>
          <reference field="2" count="1" selected="0">
            <x v="3"/>
          </reference>
          <reference field="3" count="1" selected="0">
            <x v="276"/>
          </reference>
          <reference field="4" count="1">
            <x v="298"/>
          </reference>
        </references>
      </pivotArea>
    </format>
    <format dxfId="2893">
      <pivotArea dataOnly="0" labelOnly="1" fieldPosition="0">
        <references count="4">
          <reference field="0" count="1" selected="0">
            <x v="2"/>
          </reference>
          <reference field="2" count="1" selected="0">
            <x v="3"/>
          </reference>
          <reference field="3" count="1" selected="0">
            <x v="277"/>
          </reference>
          <reference field="4" count="1">
            <x v="299"/>
          </reference>
        </references>
      </pivotArea>
    </format>
    <format dxfId="2892">
      <pivotArea dataOnly="0" labelOnly="1" fieldPosition="0">
        <references count="4">
          <reference field="0" count="1" selected="0">
            <x v="2"/>
          </reference>
          <reference field="2" count="1" selected="0">
            <x v="3"/>
          </reference>
          <reference field="3" count="1" selected="0">
            <x v="278"/>
          </reference>
          <reference field="4" count="1">
            <x v="300"/>
          </reference>
        </references>
      </pivotArea>
    </format>
    <format dxfId="2891">
      <pivotArea dataOnly="0" labelOnly="1" fieldPosition="0">
        <references count="4">
          <reference field="0" count="1" selected="0">
            <x v="2"/>
          </reference>
          <reference field="2" count="1" selected="0">
            <x v="3"/>
          </reference>
          <reference field="3" count="1" selected="0">
            <x v="279"/>
          </reference>
          <reference field="4" count="1">
            <x v="301"/>
          </reference>
        </references>
      </pivotArea>
    </format>
    <format dxfId="2890">
      <pivotArea dataOnly="0" labelOnly="1" fieldPosition="0">
        <references count="4">
          <reference field="0" count="1" selected="0">
            <x v="2"/>
          </reference>
          <reference field="2" count="1" selected="0">
            <x v="3"/>
          </reference>
          <reference field="3" count="1" selected="0">
            <x v="280"/>
          </reference>
          <reference field="4" count="1">
            <x v="302"/>
          </reference>
        </references>
      </pivotArea>
    </format>
    <format dxfId="2889">
      <pivotArea dataOnly="0" labelOnly="1" fieldPosition="0">
        <references count="4">
          <reference field="0" count="1" selected="0">
            <x v="2"/>
          </reference>
          <reference field="2" count="1" selected="0">
            <x v="3"/>
          </reference>
          <reference field="3" count="1" selected="0">
            <x v="282"/>
          </reference>
          <reference field="4" count="1">
            <x v="808"/>
          </reference>
        </references>
      </pivotArea>
    </format>
    <format dxfId="2888">
      <pivotArea dataOnly="0" labelOnly="1" fieldPosition="0">
        <references count="4">
          <reference field="0" count="1" selected="0">
            <x v="3"/>
          </reference>
          <reference field="2" count="1" selected="0">
            <x v="1"/>
          </reference>
          <reference field="3" count="1" selected="0">
            <x v="0"/>
          </reference>
          <reference field="4" count="23">
            <x v="306"/>
            <x v="307"/>
            <x v="308"/>
            <x v="309"/>
            <x v="310"/>
            <x v="311"/>
            <x v="312"/>
            <x v="313"/>
            <x v="314"/>
            <x v="315"/>
            <x v="316"/>
            <x v="317"/>
            <x v="318"/>
            <x v="319"/>
            <x v="320"/>
            <x v="321"/>
            <x v="322"/>
            <x v="324"/>
            <x v="325"/>
            <x v="326"/>
            <x v="327"/>
            <x v="843"/>
            <x v="844"/>
          </reference>
        </references>
      </pivotArea>
    </format>
    <format dxfId="2887">
      <pivotArea dataOnly="0" labelOnly="1" fieldPosition="0">
        <references count="4">
          <reference field="0" count="1" selected="0">
            <x v="3"/>
          </reference>
          <reference field="2" count="1" selected="0">
            <x v="1"/>
          </reference>
          <reference field="3" count="1" selected="0">
            <x v="1"/>
          </reference>
          <reference field="4" count="1">
            <x v="328"/>
          </reference>
        </references>
      </pivotArea>
    </format>
    <format dxfId="2886">
      <pivotArea dataOnly="0" labelOnly="1" fieldPosition="0">
        <references count="4">
          <reference field="0" count="1" selected="0">
            <x v="3"/>
          </reference>
          <reference field="2" count="1" selected="0">
            <x v="3"/>
          </reference>
          <reference field="3" count="1" selected="0">
            <x v="284"/>
          </reference>
          <reference field="4" count="1">
            <x v="329"/>
          </reference>
        </references>
      </pivotArea>
    </format>
    <format dxfId="2885">
      <pivotArea dataOnly="0" labelOnly="1" fieldPosition="0">
        <references count="4">
          <reference field="0" count="1" selected="0">
            <x v="3"/>
          </reference>
          <reference field="2" count="1" selected="0">
            <x v="3"/>
          </reference>
          <reference field="3" count="1" selected="0">
            <x v="285"/>
          </reference>
          <reference field="4" count="1">
            <x v="330"/>
          </reference>
        </references>
      </pivotArea>
    </format>
    <format dxfId="2884">
      <pivotArea dataOnly="0" labelOnly="1" fieldPosition="0">
        <references count="4">
          <reference field="0" count="1" selected="0">
            <x v="4"/>
          </reference>
          <reference field="2" count="1" selected="0">
            <x v="1"/>
          </reference>
          <reference field="3" count="1" selected="0">
            <x v="0"/>
          </reference>
          <reference field="4" count="23">
            <x v="332"/>
            <x v="333"/>
            <x v="334"/>
            <x v="335"/>
            <x v="336"/>
            <x v="337"/>
            <x v="338"/>
            <x v="339"/>
            <x v="340"/>
            <x v="342"/>
            <x v="343"/>
            <x v="344"/>
            <x v="345"/>
            <x v="347"/>
            <x v="348"/>
            <x v="349"/>
            <x v="350"/>
            <x v="351"/>
            <x v="352"/>
            <x v="353"/>
            <x v="355"/>
            <x v="356"/>
            <x v="809"/>
          </reference>
        </references>
      </pivotArea>
    </format>
    <format dxfId="2883">
      <pivotArea dataOnly="0" labelOnly="1" fieldPosition="0">
        <references count="4">
          <reference field="0" count="1" selected="0">
            <x v="4"/>
          </reference>
          <reference field="2" count="1" selected="0">
            <x v="1"/>
          </reference>
          <reference field="3" count="1" selected="0">
            <x v="1"/>
          </reference>
          <reference field="4" count="1">
            <x v="357"/>
          </reference>
        </references>
      </pivotArea>
    </format>
    <format dxfId="2882">
      <pivotArea dataOnly="0" labelOnly="1" fieldPosition="0">
        <references count="4">
          <reference field="0" count="1" selected="0">
            <x v="4"/>
          </reference>
          <reference field="2" count="1" selected="0">
            <x v="3"/>
          </reference>
          <reference field="3" count="1" selected="0">
            <x v="287"/>
          </reference>
          <reference field="4" count="1">
            <x v="358"/>
          </reference>
        </references>
      </pivotArea>
    </format>
    <format dxfId="2881">
      <pivotArea dataOnly="0" labelOnly="1" fieldPosition="0">
        <references count="4">
          <reference field="0" count="1" selected="0">
            <x v="4"/>
          </reference>
          <reference field="2" count="1" selected="0">
            <x v="3"/>
          </reference>
          <reference field="3" count="1" selected="0">
            <x v="288"/>
          </reference>
          <reference field="4" count="1">
            <x v="359"/>
          </reference>
        </references>
      </pivotArea>
    </format>
    <format dxfId="2880">
      <pivotArea dataOnly="0" labelOnly="1" fieldPosition="0">
        <references count="4">
          <reference field="0" count="1" selected="0">
            <x v="4"/>
          </reference>
          <reference field="2" count="1" selected="0">
            <x v="3"/>
          </reference>
          <reference field="3" count="1" selected="0">
            <x v="289"/>
          </reference>
          <reference field="4" count="1">
            <x v="360"/>
          </reference>
        </references>
      </pivotArea>
    </format>
    <format dxfId="2879">
      <pivotArea dataOnly="0" labelOnly="1" fieldPosition="0">
        <references count="4">
          <reference field="0" count="1" selected="0">
            <x v="4"/>
          </reference>
          <reference field="2" count="1" selected="0">
            <x v="3"/>
          </reference>
          <reference field="3" count="1" selected="0">
            <x v="290"/>
          </reference>
          <reference field="4" count="1">
            <x v="361"/>
          </reference>
        </references>
      </pivotArea>
    </format>
    <format dxfId="2878">
      <pivotArea dataOnly="0" labelOnly="1" fieldPosition="0">
        <references count="4">
          <reference field="0" count="1" selected="0">
            <x v="4"/>
          </reference>
          <reference field="2" count="1" selected="0">
            <x v="3"/>
          </reference>
          <reference field="3" count="1" selected="0">
            <x v="291"/>
          </reference>
          <reference field="4" count="1">
            <x v="362"/>
          </reference>
        </references>
      </pivotArea>
    </format>
    <format dxfId="2877">
      <pivotArea dataOnly="0" labelOnly="1" fieldPosition="0">
        <references count="4">
          <reference field="0" count="1" selected="0">
            <x v="4"/>
          </reference>
          <reference field="2" count="1" selected="0">
            <x v="3"/>
          </reference>
          <reference field="3" count="1" selected="0">
            <x v="292"/>
          </reference>
          <reference field="4" count="1">
            <x v="363"/>
          </reference>
        </references>
      </pivotArea>
    </format>
    <format dxfId="2876">
      <pivotArea dataOnly="0" labelOnly="1" fieldPosition="0">
        <references count="4">
          <reference field="0" count="1" selected="0">
            <x v="4"/>
          </reference>
          <reference field="2" count="1" selected="0">
            <x v="3"/>
          </reference>
          <reference field="3" count="1" selected="0">
            <x v="293"/>
          </reference>
          <reference field="4" count="1">
            <x v="364"/>
          </reference>
        </references>
      </pivotArea>
    </format>
    <format dxfId="2875">
      <pivotArea dataOnly="0" labelOnly="1" fieldPosition="0">
        <references count="4">
          <reference field="0" count="1" selected="0">
            <x v="4"/>
          </reference>
          <reference field="2" count="1" selected="0">
            <x v="3"/>
          </reference>
          <reference field="3" count="1" selected="0">
            <x v="294"/>
          </reference>
          <reference field="4" count="1">
            <x v="365"/>
          </reference>
        </references>
      </pivotArea>
    </format>
    <format dxfId="2874">
      <pivotArea dataOnly="0" labelOnly="1" fieldPosition="0">
        <references count="4">
          <reference field="0" count="1" selected="0">
            <x v="4"/>
          </reference>
          <reference field="2" count="1" selected="0">
            <x v="3"/>
          </reference>
          <reference field="3" count="1" selected="0">
            <x v="295"/>
          </reference>
          <reference field="4" count="1">
            <x v="366"/>
          </reference>
        </references>
      </pivotArea>
    </format>
    <format dxfId="2873">
      <pivotArea dataOnly="0" labelOnly="1" fieldPosition="0">
        <references count="4">
          <reference field="0" count="1" selected="0">
            <x v="4"/>
          </reference>
          <reference field="2" count="1" selected="0">
            <x v="4"/>
          </reference>
          <reference field="3" count="1" selected="0">
            <x v="296"/>
          </reference>
          <reference field="4" count="1">
            <x v="367"/>
          </reference>
        </references>
      </pivotArea>
    </format>
    <format dxfId="2872">
      <pivotArea dataOnly="0" labelOnly="1" fieldPosition="0">
        <references count="4">
          <reference field="0" count="1" selected="0">
            <x v="4"/>
          </reference>
          <reference field="2" count="1" selected="0">
            <x v="4"/>
          </reference>
          <reference field="3" count="1" selected="0">
            <x v="297"/>
          </reference>
          <reference field="4" count="1">
            <x v="368"/>
          </reference>
        </references>
      </pivotArea>
    </format>
    <format dxfId="2871">
      <pivotArea dataOnly="0" labelOnly="1" fieldPosition="0">
        <references count="4">
          <reference field="0" count="1" selected="0">
            <x v="4"/>
          </reference>
          <reference field="2" count="1" selected="0">
            <x v="4"/>
          </reference>
          <reference field="3" count="1" selected="0">
            <x v="298"/>
          </reference>
          <reference field="4" count="1">
            <x v="369"/>
          </reference>
        </references>
      </pivotArea>
    </format>
    <format dxfId="2870">
      <pivotArea dataOnly="0" labelOnly="1" fieldPosition="0">
        <references count="4">
          <reference field="0" count="1" selected="0">
            <x v="4"/>
          </reference>
          <reference field="2" count="1" selected="0">
            <x v="4"/>
          </reference>
          <reference field="3" count="1" selected="0">
            <x v="299"/>
          </reference>
          <reference field="4" count="1">
            <x v="370"/>
          </reference>
        </references>
      </pivotArea>
    </format>
    <format dxfId="2869">
      <pivotArea dataOnly="0" labelOnly="1" fieldPosition="0">
        <references count="4">
          <reference field="0" count="1" selected="0">
            <x v="4"/>
          </reference>
          <reference field="2" count="1" selected="0">
            <x v="4"/>
          </reference>
          <reference field="3" count="1" selected="0">
            <x v="300"/>
          </reference>
          <reference field="4" count="1">
            <x v="371"/>
          </reference>
        </references>
      </pivotArea>
    </format>
    <format dxfId="2868">
      <pivotArea dataOnly="0" labelOnly="1" fieldPosition="0">
        <references count="4">
          <reference field="0" count="1" selected="0">
            <x v="4"/>
          </reference>
          <reference field="2" count="1" selected="0">
            <x v="4"/>
          </reference>
          <reference field="3" count="1" selected="0">
            <x v="301"/>
          </reference>
          <reference field="4" count="1">
            <x v="372"/>
          </reference>
        </references>
      </pivotArea>
    </format>
    <format dxfId="2867">
      <pivotArea dataOnly="0" labelOnly="1" fieldPosition="0">
        <references count="4">
          <reference field="0" count="1" selected="0">
            <x v="4"/>
          </reference>
          <reference field="2" count="1" selected="0">
            <x v="4"/>
          </reference>
          <reference field="3" count="1" selected="0">
            <x v="302"/>
          </reference>
          <reference field="4" count="1">
            <x v="373"/>
          </reference>
        </references>
      </pivotArea>
    </format>
    <format dxfId="2866">
      <pivotArea dataOnly="0" labelOnly="1" fieldPosition="0">
        <references count="4">
          <reference field="0" count="1" selected="0">
            <x v="4"/>
          </reference>
          <reference field="2" count="1" selected="0">
            <x v="4"/>
          </reference>
          <reference field="3" count="1" selected="0">
            <x v="303"/>
          </reference>
          <reference field="4" count="1">
            <x v="374"/>
          </reference>
        </references>
      </pivotArea>
    </format>
    <format dxfId="2865">
      <pivotArea dataOnly="0" labelOnly="1" fieldPosition="0">
        <references count="4">
          <reference field="0" count="1" selected="0">
            <x v="4"/>
          </reference>
          <reference field="2" count="1" selected="0">
            <x v="4"/>
          </reference>
          <reference field="3" count="1" selected="0">
            <x v="304"/>
          </reference>
          <reference field="4" count="1">
            <x v="375"/>
          </reference>
        </references>
      </pivotArea>
    </format>
    <format dxfId="2864">
      <pivotArea dataOnly="0" labelOnly="1" fieldPosition="0">
        <references count="4">
          <reference field="0" count="1" selected="0">
            <x v="4"/>
          </reference>
          <reference field="2" count="1" selected="0">
            <x v="4"/>
          </reference>
          <reference field="3" count="1" selected="0">
            <x v="305"/>
          </reference>
          <reference field="4" count="1">
            <x v="376"/>
          </reference>
        </references>
      </pivotArea>
    </format>
    <format dxfId="2863">
      <pivotArea dataOnly="0" labelOnly="1" fieldPosition="0">
        <references count="4">
          <reference field="0" count="1" selected="0">
            <x v="5"/>
          </reference>
          <reference field="2" count="1" selected="0">
            <x v="3"/>
          </reference>
          <reference field="3" count="1" selected="0">
            <x v="307"/>
          </reference>
          <reference field="4" count="1">
            <x v="378"/>
          </reference>
        </references>
      </pivotArea>
    </format>
    <format dxfId="2862">
      <pivotArea dataOnly="0" labelOnly="1" fieldPosition="0">
        <references count="4">
          <reference field="0" count="1" selected="0">
            <x v="5"/>
          </reference>
          <reference field="2" count="1" selected="0">
            <x v="3"/>
          </reference>
          <reference field="3" count="1" selected="0">
            <x v="308"/>
          </reference>
          <reference field="4" count="1">
            <x v="379"/>
          </reference>
        </references>
      </pivotArea>
    </format>
    <format dxfId="2861">
      <pivotArea dataOnly="0" labelOnly="1" fieldPosition="0">
        <references count="4">
          <reference field="0" count="1" selected="0">
            <x v="5"/>
          </reference>
          <reference field="2" count="1" selected="0">
            <x v="3"/>
          </reference>
          <reference field="3" count="1" selected="0">
            <x v="309"/>
          </reference>
          <reference field="4" count="1">
            <x v="380"/>
          </reference>
        </references>
      </pivotArea>
    </format>
    <format dxfId="2860">
      <pivotArea dataOnly="0" labelOnly="1" fieldPosition="0">
        <references count="4">
          <reference field="0" count="1" selected="0">
            <x v="5"/>
          </reference>
          <reference field="2" count="1" selected="0">
            <x v="3"/>
          </reference>
          <reference field="3" count="1" selected="0">
            <x v="310"/>
          </reference>
          <reference field="4" count="1">
            <x v="381"/>
          </reference>
        </references>
      </pivotArea>
    </format>
    <format dxfId="2859">
      <pivotArea dataOnly="0" labelOnly="1" fieldPosition="0">
        <references count="4">
          <reference field="0" count="1" selected="0">
            <x v="5"/>
          </reference>
          <reference field="2" count="1" selected="0">
            <x v="3"/>
          </reference>
          <reference field="3" count="1" selected="0">
            <x v="311"/>
          </reference>
          <reference field="4" count="1">
            <x v="382"/>
          </reference>
        </references>
      </pivotArea>
    </format>
    <format dxfId="2858">
      <pivotArea dataOnly="0" labelOnly="1" fieldPosition="0">
        <references count="4">
          <reference field="0" count="1" selected="0">
            <x v="5"/>
          </reference>
          <reference field="2" count="1" selected="0">
            <x v="3"/>
          </reference>
          <reference field="3" count="1" selected="0">
            <x v="690"/>
          </reference>
          <reference field="4" count="1">
            <x v="845"/>
          </reference>
        </references>
      </pivotArea>
    </format>
    <format dxfId="2857">
      <pivotArea dataOnly="0" labelOnly="1" fieldPosition="0">
        <references count="4">
          <reference field="0" count="1" selected="0">
            <x v="5"/>
          </reference>
          <reference field="2" count="1" selected="0">
            <x v="3"/>
          </reference>
          <reference field="3" count="1" selected="0">
            <x v="312"/>
          </reference>
          <reference field="4" count="1">
            <x v="383"/>
          </reference>
        </references>
      </pivotArea>
    </format>
    <format dxfId="2856">
      <pivotArea dataOnly="0" labelOnly="1" fieldPosition="0">
        <references count="4">
          <reference field="0" count="1" selected="0">
            <x v="5"/>
          </reference>
          <reference field="2" count="1" selected="0">
            <x v="3"/>
          </reference>
          <reference field="3" count="1" selected="0">
            <x v="313"/>
          </reference>
          <reference field="4" count="1">
            <x v="384"/>
          </reference>
        </references>
      </pivotArea>
    </format>
    <format dxfId="2855">
      <pivotArea dataOnly="0" labelOnly="1" fieldPosition="0">
        <references count="4">
          <reference field="0" count="1" selected="0">
            <x v="5"/>
          </reference>
          <reference field="2" count="1" selected="0">
            <x v="3"/>
          </reference>
          <reference field="3" count="1" selected="0">
            <x v="314"/>
          </reference>
          <reference field="4" count="1">
            <x v="385"/>
          </reference>
        </references>
      </pivotArea>
    </format>
    <format dxfId="2854">
      <pivotArea dataOnly="0" labelOnly="1" fieldPosition="0">
        <references count="4">
          <reference field="0" count="1" selected="0">
            <x v="5"/>
          </reference>
          <reference field="2" count="1" selected="0">
            <x v="3"/>
          </reference>
          <reference field="3" count="1" selected="0">
            <x v="316"/>
          </reference>
          <reference field="4" count="1">
            <x v="387"/>
          </reference>
        </references>
      </pivotArea>
    </format>
    <format dxfId="2853">
      <pivotArea dataOnly="0" labelOnly="1" fieldPosition="0">
        <references count="4">
          <reference field="0" count="1" selected="0">
            <x v="5"/>
          </reference>
          <reference field="2" count="1" selected="0">
            <x v="3"/>
          </reference>
          <reference field="3" count="1" selected="0">
            <x v="317"/>
          </reference>
          <reference field="4" count="1">
            <x v="388"/>
          </reference>
        </references>
      </pivotArea>
    </format>
    <format dxfId="2852">
      <pivotArea dataOnly="0" labelOnly="1" fieldPosition="0">
        <references count="4">
          <reference field="0" count="1" selected="0">
            <x v="5"/>
          </reference>
          <reference field="2" count="1" selected="0">
            <x v="3"/>
          </reference>
          <reference field="3" count="1" selected="0">
            <x v="318"/>
          </reference>
          <reference field="4" count="1">
            <x v="389"/>
          </reference>
        </references>
      </pivotArea>
    </format>
    <format dxfId="2851">
      <pivotArea dataOnly="0" labelOnly="1" fieldPosition="0">
        <references count="4">
          <reference field="0" count="1" selected="0">
            <x v="5"/>
          </reference>
          <reference field="2" count="1" selected="0">
            <x v="3"/>
          </reference>
          <reference field="3" count="1" selected="0">
            <x v="319"/>
          </reference>
          <reference field="4" count="1">
            <x v="390"/>
          </reference>
        </references>
      </pivotArea>
    </format>
    <format dxfId="2850">
      <pivotArea dataOnly="0" labelOnly="1" fieldPosition="0">
        <references count="4">
          <reference field="0" count="1" selected="0">
            <x v="5"/>
          </reference>
          <reference field="2" count="1" selected="0">
            <x v="3"/>
          </reference>
          <reference field="3" count="1" selected="0">
            <x v="320"/>
          </reference>
          <reference field="4" count="1">
            <x v="391"/>
          </reference>
        </references>
      </pivotArea>
    </format>
    <format dxfId="2849">
      <pivotArea dataOnly="0" labelOnly="1" fieldPosition="0">
        <references count="4">
          <reference field="0" count="1" selected="0">
            <x v="5"/>
          </reference>
          <reference field="2" count="1" selected="0">
            <x v="3"/>
          </reference>
          <reference field="3" count="1" selected="0">
            <x v="321"/>
          </reference>
          <reference field="4" count="1">
            <x v="392"/>
          </reference>
        </references>
      </pivotArea>
    </format>
    <format dxfId="2848">
      <pivotArea dataOnly="0" labelOnly="1" fieldPosition="0">
        <references count="4">
          <reference field="0" count="1" selected="0">
            <x v="5"/>
          </reference>
          <reference field="2" count="1" selected="0">
            <x v="3"/>
          </reference>
          <reference field="3" count="1" selected="0">
            <x v="322"/>
          </reference>
          <reference field="4" count="1">
            <x v="393"/>
          </reference>
        </references>
      </pivotArea>
    </format>
    <format dxfId="2847">
      <pivotArea dataOnly="0" labelOnly="1" fieldPosition="0">
        <references count="4">
          <reference field="0" count="1" selected="0">
            <x v="6"/>
          </reference>
          <reference field="2" count="1" selected="0">
            <x v="3"/>
          </reference>
          <reference field="3" count="1" selected="0">
            <x v="324"/>
          </reference>
          <reference field="4" count="1">
            <x v="395"/>
          </reference>
        </references>
      </pivotArea>
    </format>
    <format dxfId="2846">
      <pivotArea dataOnly="0" labelOnly="1" fieldPosition="0">
        <references count="4">
          <reference field="0" count="1" selected="0">
            <x v="6"/>
          </reference>
          <reference field="2" count="1" selected="0">
            <x v="4"/>
          </reference>
          <reference field="3" count="1" selected="0">
            <x v="325"/>
          </reference>
          <reference field="4" count="1">
            <x v="396"/>
          </reference>
        </references>
      </pivotArea>
    </format>
    <format dxfId="2845">
      <pivotArea dataOnly="0" labelOnly="1" fieldPosition="0">
        <references count="4">
          <reference field="0" count="1" selected="0">
            <x v="6"/>
          </reference>
          <reference field="2" count="1" selected="0">
            <x v="4"/>
          </reference>
          <reference field="3" count="1" selected="0">
            <x v="326"/>
          </reference>
          <reference field="4" count="1">
            <x v="397"/>
          </reference>
        </references>
      </pivotArea>
    </format>
    <format dxfId="2844">
      <pivotArea dataOnly="0" labelOnly="1" fieldPosition="0">
        <references count="4">
          <reference field="0" count="1" selected="0">
            <x v="6"/>
          </reference>
          <reference field="2" count="1" selected="0">
            <x v="4"/>
          </reference>
          <reference field="3" count="1" selected="0">
            <x v="327"/>
          </reference>
          <reference field="4" count="1">
            <x v="398"/>
          </reference>
        </references>
      </pivotArea>
    </format>
    <format dxfId="2843">
      <pivotArea dataOnly="0" labelOnly="1" fieldPosition="0">
        <references count="4">
          <reference field="0" count="1" selected="0">
            <x v="6"/>
          </reference>
          <reference field="2" count="1" selected="0">
            <x v="4"/>
          </reference>
          <reference field="3" count="1" selected="0">
            <x v="674"/>
          </reference>
          <reference field="4" count="1">
            <x v="810"/>
          </reference>
        </references>
      </pivotArea>
    </format>
    <format dxfId="2842">
      <pivotArea dataOnly="0" labelOnly="1" fieldPosition="0">
        <references count="4">
          <reference field="0" count="1" selected="0">
            <x v="6"/>
          </reference>
          <reference field="2" count="1" selected="0">
            <x v="4"/>
          </reference>
          <reference field="3" count="1" selected="0">
            <x v="675"/>
          </reference>
          <reference field="4" count="1">
            <x v="811"/>
          </reference>
        </references>
      </pivotArea>
    </format>
    <format dxfId="2841">
      <pivotArea dataOnly="0" labelOnly="1" fieldPosition="0">
        <references count="4">
          <reference field="0" count="1" selected="0">
            <x v="6"/>
          </reference>
          <reference field="2" count="1" selected="0">
            <x v="4"/>
          </reference>
          <reference field="3" count="1" selected="0">
            <x v="676"/>
          </reference>
          <reference field="4" count="1">
            <x v="812"/>
          </reference>
        </references>
      </pivotArea>
    </format>
    <format dxfId="2840">
      <pivotArea dataOnly="0" labelOnly="1" fieldPosition="0">
        <references count="4">
          <reference field="0" count="1" selected="0">
            <x v="7"/>
          </reference>
          <reference field="2" count="1" selected="0">
            <x v="3"/>
          </reference>
          <reference field="3" count="1" selected="0">
            <x v="329"/>
          </reference>
          <reference field="4" count="1">
            <x v="400"/>
          </reference>
        </references>
      </pivotArea>
    </format>
    <format dxfId="2839">
      <pivotArea dataOnly="0" labelOnly="1" fieldPosition="0">
        <references count="4">
          <reference field="0" count="1" selected="0">
            <x v="7"/>
          </reference>
          <reference field="2" count="1" selected="0">
            <x v="3"/>
          </reference>
          <reference field="3" count="1" selected="0">
            <x v="330"/>
          </reference>
          <reference field="4" count="1">
            <x v="401"/>
          </reference>
        </references>
      </pivotArea>
    </format>
    <format dxfId="2838">
      <pivotArea dataOnly="0" labelOnly="1" fieldPosition="0">
        <references count="4">
          <reference field="0" count="1" selected="0">
            <x v="7"/>
          </reference>
          <reference field="2" count="1" selected="0">
            <x v="3"/>
          </reference>
          <reference field="3" count="1" selected="0">
            <x v="677"/>
          </reference>
          <reference field="4" count="1">
            <x v="813"/>
          </reference>
        </references>
      </pivotArea>
    </format>
    <format dxfId="2837">
      <pivotArea dataOnly="0" labelOnly="1" fieldPosition="0">
        <references count="4">
          <reference field="0" count="1" selected="0">
            <x v="8"/>
          </reference>
          <reference field="2" count="1" selected="0">
            <x v="3"/>
          </reference>
          <reference field="3" count="1" selected="0">
            <x v="333"/>
          </reference>
          <reference field="4" count="1">
            <x v="404"/>
          </reference>
        </references>
      </pivotArea>
    </format>
    <format dxfId="2836">
      <pivotArea dataOnly="0" labelOnly="1" fieldPosition="0">
        <references count="4">
          <reference field="0" count="1" selected="0">
            <x v="8"/>
          </reference>
          <reference field="2" count="1" selected="0">
            <x v="3"/>
          </reference>
          <reference field="3" count="1" selected="0">
            <x v="334"/>
          </reference>
          <reference field="4" count="1">
            <x v="405"/>
          </reference>
        </references>
      </pivotArea>
    </format>
    <format dxfId="2835">
      <pivotArea dataOnly="0" labelOnly="1" fieldPosition="0">
        <references count="4">
          <reference field="0" count="1" selected="0">
            <x v="8"/>
          </reference>
          <reference field="2" count="1" selected="0">
            <x v="3"/>
          </reference>
          <reference field="3" count="1" selected="0">
            <x v="335"/>
          </reference>
          <reference field="4" count="1">
            <x v="406"/>
          </reference>
        </references>
      </pivotArea>
    </format>
    <format dxfId="2834">
      <pivotArea dataOnly="0" labelOnly="1" fieldPosition="0">
        <references count="4">
          <reference field="0" count="1" selected="0">
            <x v="8"/>
          </reference>
          <reference field="2" count="1" selected="0">
            <x v="3"/>
          </reference>
          <reference field="3" count="1" selected="0">
            <x v="336"/>
          </reference>
          <reference field="4" count="1">
            <x v="407"/>
          </reference>
        </references>
      </pivotArea>
    </format>
    <format dxfId="2833">
      <pivotArea dataOnly="0" labelOnly="1" fieldPosition="0">
        <references count="4">
          <reference field="0" count="1" selected="0">
            <x v="8"/>
          </reference>
          <reference field="2" count="1" selected="0">
            <x v="3"/>
          </reference>
          <reference field="3" count="1" selected="0">
            <x v="337"/>
          </reference>
          <reference field="4" count="1">
            <x v="408"/>
          </reference>
        </references>
      </pivotArea>
    </format>
    <format dxfId="2832">
      <pivotArea dataOnly="0" labelOnly="1" fieldPosition="0">
        <references count="4">
          <reference field="0" count="1" selected="0">
            <x v="8"/>
          </reference>
          <reference field="2" count="1" selected="0">
            <x v="3"/>
          </reference>
          <reference field="3" count="1" selected="0">
            <x v="338"/>
          </reference>
          <reference field="4" count="1">
            <x v="409"/>
          </reference>
        </references>
      </pivotArea>
    </format>
    <format dxfId="2831">
      <pivotArea dataOnly="0" labelOnly="1" fieldPosition="0">
        <references count="4">
          <reference field="0" count="1" selected="0">
            <x v="8"/>
          </reference>
          <reference field="2" count="1" selected="0">
            <x v="4"/>
          </reference>
          <reference field="3" count="1" selected="0">
            <x v="343"/>
          </reference>
          <reference field="4" count="1">
            <x v="414"/>
          </reference>
        </references>
      </pivotArea>
    </format>
    <format dxfId="2830">
      <pivotArea dataOnly="0" labelOnly="1" fieldPosition="0">
        <references count="4">
          <reference field="0" count="1" selected="0">
            <x v="8"/>
          </reference>
          <reference field="2" count="1" selected="0">
            <x v="4"/>
          </reference>
          <reference field="3" count="1" selected="0">
            <x v="344"/>
          </reference>
          <reference field="4" count="1">
            <x v="415"/>
          </reference>
        </references>
      </pivotArea>
    </format>
    <format dxfId="2829">
      <pivotArea dataOnly="0" labelOnly="1" fieldPosition="0">
        <references count="4">
          <reference field="0" count="1" selected="0">
            <x v="8"/>
          </reference>
          <reference field="2" count="1" selected="0">
            <x v="4"/>
          </reference>
          <reference field="3" count="1" selected="0">
            <x v="345"/>
          </reference>
          <reference field="4" count="1">
            <x v="416"/>
          </reference>
        </references>
      </pivotArea>
    </format>
    <format dxfId="2828">
      <pivotArea dataOnly="0" labelOnly="1" fieldPosition="0">
        <references count="4">
          <reference field="0" count="1" selected="0">
            <x v="8"/>
          </reference>
          <reference field="2" count="1" selected="0">
            <x v="4"/>
          </reference>
          <reference field="3" count="1" selected="0">
            <x v="346"/>
          </reference>
          <reference field="4" count="1">
            <x v="417"/>
          </reference>
        </references>
      </pivotArea>
    </format>
    <format dxfId="2827">
      <pivotArea dataOnly="0" labelOnly="1" fieldPosition="0">
        <references count="4">
          <reference field="0" count="1" selected="0">
            <x v="8"/>
          </reference>
          <reference field="2" count="1" selected="0">
            <x v="4"/>
          </reference>
          <reference field="3" count="1" selected="0">
            <x v="347"/>
          </reference>
          <reference field="4" count="1">
            <x v="418"/>
          </reference>
        </references>
      </pivotArea>
    </format>
    <format dxfId="2826">
      <pivotArea dataOnly="0" labelOnly="1" fieldPosition="0">
        <references count="4">
          <reference field="0" count="1" selected="0">
            <x v="8"/>
          </reference>
          <reference field="2" count="1" selected="0">
            <x v="4"/>
          </reference>
          <reference field="3" count="1" selected="0">
            <x v="348"/>
          </reference>
          <reference field="4" count="1">
            <x v="419"/>
          </reference>
        </references>
      </pivotArea>
    </format>
    <format dxfId="2825">
      <pivotArea dataOnly="0" labelOnly="1" fieldPosition="0">
        <references count="4">
          <reference field="0" count="1" selected="0">
            <x v="8"/>
          </reference>
          <reference field="2" count="1" selected="0">
            <x v="4"/>
          </reference>
          <reference field="3" count="1" selected="0">
            <x v="349"/>
          </reference>
          <reference field="4" count="1">
            <x v="420"/>
          </reference>
        </references>
      </pivotArea>
    </format>
    <format dxfId="2824">
      <pivotArea dataOnly="0" labelOnly="1" fieldPosition="0">
        <references count="4">
          <reference field="0" count="1" selected="0">
            <x v="8"/>
          </reference>
          <reference field="2" count="1" selected="0">
            <x v="4"/>
          </reference>
          <reference field="3" count="1" selected="0">
            <x v="350"/>
          </reference>
          <reference field="4" count="1">
            <x v="421"/>
          </reference>
        </references>
      </pivotArea>
    </format>
    <format dxfId="2823">
      <pivotArea dataOnly="0" labelOnly="1" fieldPosition="0">
        <references count="4">
          <reference field="0" count="1" selected="0">
            <x v="8"/>
          </reference>
          <reference field="2" count="1" selected="0">
            <x v="4"/>
          </reference>
          <reference field="3" count="1" selected="0">
            <x v="351"/>
          </reference>
          <reference field="4" count="1">
            <x v="422"/>
          </reference>
        </references>
      </pivotArea>
    </format>
    <format dxfId="2822">
      <pivotArea dataOnly="0" labelOnly="1" fieldPosition="0">
        <references count="4">
          <reference field="0" count="1" selected="0">
            <x v="8"/>
          </reference>
          <reference field="2" count="1" selected="0">
            <x v="4"/>
          </reference>
          <reference field="3" count="1" selected="0">
            <x v="352"/>
          </reference>
          <reference field="4" count="1">
            <x v="423"/>
          </reference>
        </references>
      </pivotArea>
    </format>
    <format dxfId="2821">
      <pivotArea dataOnly="0" labelOnly="1" fieldPosition="0">
        <references count="4">
          <reference field="0" count="1" selected="0">
            <x v="8"/>
          </reference>
          <reference field="2" count="1" selected="0">
            <x v="4"/>
          </reference>
          <reference field="3" count="1" selected="0">
            <x v="353"/>
          </reference>
          <reference field="4" count="1">
            <x v="424"/>
          </reference>
        </references>
      </pivotArea>
    </format>
    <format dxfId="2820">
      <pivotArea dataOnly="0" labelOnly="1" fieldPosition="0">
        <references count="4">
          <reference field="0" count="1" selected="0">
            <x v="8"/>
          </reference>
          <reference field="2" count="1" selected="0">
            <x v="4"/>
          </reference>
          <reference field="3" count="1" selected="0">
            <x v="354"/>
          </reference>
          <reference field="4" count="1">
            <x v="425"/>
          </reference>
        </references>
      </pivotArea>
    </format>
    <format dxfId="2819">
      <pivotArea dataOnly="0" labelOnly="1" fieldPosition="0">
        <references count="4">
          <reference field="0" count="1" selected="0">
            <x v="8"/>
          </reference>
          <reference field="2" count="1" selected="0">
            <x v="4"/>
          </reference>
          <reference field="3" count="1" selected="0">
            <x v="355"/>
          </reference>
          <reference field="4" count="1">
            <x v="426"/>
          </reference>
        </references>
      </pivotArea>
    </format>
    <format dxfId="2818">
      <pivotArea dataOnly="0" labelOnly="1" fieldPosition="0">
        <references count="4">
          <reference field="0" count="1" selected="0">
            <x v="8"/>
          </reference>
          <reference field="2" count="1" selected="0">
            <x v="4"/>
          </reference>
          <reference field="3" count="1" selected="0">
            <x v="356"/>
          </reference>
          <reference field="4" count="1">
            <x v="427"/>
          </reference>
        </references>
      </pivotArea>
    </format>
    <format dxfId="2817">
      <pivotArea dataOnly="0" labelOnly="1" fieldPosition="0">
        <references count="4">
          <reference field="0" count="1" selected="0">
            <x v="9"/>
          </reference>
          <reference field="2" count="1" selected="0">
            <x v="0"/>
          </reference>
          <reference field="3" count="1" selected="0">
            <x v="1"/>
          </reference>
          <reference field="4" count="1">
            <x v="814"/>
          </reference>
        </references>
      </pivotArea>
    </format>
    <format dxfId="2816">
      <pivotArea dataOnly="0" labelOnly="1" fieldPosition="0">
        <references count="4">
          <reference field="0" count="1" selected="0">
            <x v="9"/>
          </reference>
          <reference field="2" count="1" selected="0">
            <x v="1"/>
          </reference>
          <reference field="3" count="1" selected="0">
            <x v="0"/>
          </reference>
          <reference field="4" count="6">
            <x v="433"/>
            <x v="434"/>
            <x v="435"/>
            <x v="436"/>
            <x v="437"/>
            <x v="438"/>
          </reference>
        </references>
      </pivotArea>
    </format>
    <format dxfId="2815">
      <pivotArea dataOnly="0" labelOnly="1" fieldPosition="0">
        <references count="4">
          <reference field="0" count="1" selected="0">
            <x v="9"/>
          </reference>
          <reference field="2" count="1" selected="0">
            <x v="1"/>
          </reference>
          <reference field="3" count="1" selected="0">
            <x v="1"/>
          </reference>
          <reference field="4" count="1">
            <x v="440"/>
          </reference>
        </references>
      </pivotArea>
    </format>
    <format dxfId="2814">
      <pivotArea dataOnly="0" labelOnly="1" fieldPosition="0">
        <references count="4">
          <reference field="0" count="1" selected="0">
            <x v="9"/>
          </reference>
          <reference field="2" count="1" selected="0">
            <x v="2"/>
          </reference>
          <reference field="3" count="1" selected="0">
            <x v="357"/>
          </reference>
          <reference field="4" count="1">
            <x v="441"/>
          </reference>
        </references>
      </pivotArea>
    </format>
    <format dxfId="2813">
      <pivotArea dataOnly="0" labelOnly="1" fieldPosition="0">
        <references count="4">
          <reference field="0" count="1" selected="0">
            <x v="9"/>
          </reference>
          <reference field="2" count="1" selected="0">
            <x v="2"/>
          </reference>
          <reference field="3" count="1" selected="0">
            <x v="359"/>
          </reference>
          <reference field="4" count="1">
            <x v="443"/>
          </reference>
        </references>
      </pivotArea>
    </format>
    <format dxfId="2812">
      <pivotArea dataOnly="0" labelOnly="1" fieldPosition="0">
        <references count="4">
          <reference field="0" count="1" selected="0">
            <x v="9"/>
          </reference>
          <reference field="2" count="1" selected="0">
            <x v="2"/>
          </reference>
          <reference field="3" count="1" selected="0">
            <x v="360"/>
          </reference>
          <reference field="4" count="1">
            <x v="444"/>
          </reference>
        </references>
      </pivotArea>
    </format>
    <format dxfId="2811">
      <pivotArea dataOnly="0" labelOnly="1" fieldPosition="0">
        <references count="4">
          <reference field="0" count="1" selected="0">
            <x v="9"/>
          </reference>
          <reference field="2" count="1" selected="0">
            <x v="2"/>
          </reference>
          <reference field="3" count="1" selected="0">
            <x v="361"/>
          </reference>
          <reference field="4" count="1">
            <x v="445"/>
          </reference>
        </references>
      </pivotArea>
    </format>
    <format dxfId="2810">
      <pivotArea dataOnly="0" labelOnly="1" fieldPosition="0">
        <references count="4">
          <reference field="0" count="1" selected="0">
            <x v="9"/>
          </reference>
          <reference field="2" count="1" selected="0">
            <x v="2"/>
          </reference>
          <reference field="3" count="1" selected="0">
            <x v="362"/>
          </reference>
          <reference field="4" count="1">
            <x v="446"/>
          </reference>
        </references>
      </pivotArea>
    </format>
    <format dxfId="2809">
      <pivotArea dataOnly="0" labelOnly="1" fieldPosition="0">
        <references count="4">
          <reference field="0" count="1" selected="0">
            <x v="9"/>
          </reference>
          <reference field="2" count="1" selected="0">
            <x v="2"/>
          </reference>
          <reference field="3" count="1" selected="0">
            <x v="363"/>
          </reference>
          <reference field="4" count="1">
            <x v="447"/>
          </reference>
        </references>
      </pivotArea>
    </format>
    <format dxfId="2808">
      <pivotArea dataOnly="0" labelOnly="1" fieldPosition="0">
        <references count="4">
          <reference field="0" count="1" selected="0">
            <x v="9"/>
          </reference>
          <reference field="2" count="1" selected="0">
            <x v="2"/>
          </reference>
          <reference field="3" count="1" selected="0">
            <x v="364"/>
          </reference>
          <reference field="4" count="1">
            <x v="448"/>
          </reference>
        </references>
      </pivotArea>
    </format>
    <format dxfId="2807">
      <pivotArea dataOnly="0" labelOnly="1" fieldPosition="0">
        <references count="4">
          <reference field="0" count="1" selected="0">
            <x v="9"/>
          </reference>
          <reference field="2" count="1" selected="0">
            <x v="2"/>
          </reference>
          <reference field="3" count="1" selected="0">
            <x v="365"/>
          </reference>
          <reference field="4" count="1">
            <x v="449"/>
          </reference>
        </references>
      </pivotArea>
    </format>
    <format dxfId="2806">
      <pivotArea dataOnly="0" labelOnly="1" fieldPosition="0">
        <references count="4">
          <reference field="0" count="1" selected="0">
            <x v="9"/>
          </reference>
          <reference field="2" count="1" selected="0">
            <x v="3"/>
          </reference>
          <reference field="3" count="1" selected="0">
            <x v="367"/>
          </reference>
          <reference field="4" count="1">
            <x v="451"/>
          </reference>
        </references>
      </pivotArea>
    </format>
    <format dxfId="2805">
      <pivotArea dataOnly="0" labelOnly="1" fieldPosition="0">
        <references count="4">
          <reference field="0" count="1" selected="0">
            <x v="9"/>
          </reference>
          <reference field="2" count="1" selected="0">
            <x v="3"/>
          </reference>
          <reference field="3" count="1" selected="0">
            <x v="368"/>
          </reference>
          <reference field="4" count="1">
            <x v="452"/>
          </reference>
        </references>
      </pivotArea>
    </format>
    <format dxfId="2804">
      <pivotArea dataOnly="0" labelOnly="1" fieldPosition="0">
        <references count="4">
          <reference field="0" count="1" selected="0">
            <x v="9"/>
          </reference>
          <reference field="2" count="1" selected="0">
            <x v="3"/>
          </reference>
          <reference field="3" count="1" selected="0">
            <x v="369"/>
          </reference>
          <reference field="4" count="1">
            <x v="453"/>
          </reference>
        </references>
      </pivotArea>
    </format>
    <format dxfId="2803">
      <pivotArea dataOnly="0" labelOnly="1" fieldPosition="0">
        <references count="4">
          <reference field="0" count="1" selected="0">
            <x v="9"/>
          </reference>
          <reference field="2" count="1" selected="0">
            <x v="3"/>
          </reference>
          <reference field="3" count="1" selected="0">
            <x v="370"/>
          </reference>
          <reference field="4" count="1">
            <x v="454"/>
          </reference>
        </references>
      </pivotArea>
    </format>
    <format dxfId="2802">
      <pivotArea dataOnly="0" labelOnly="1" fieldPosition="0">
        <references count="4">
          <reference field="0" count="1" selected="0">
            <x v="9"/>
          </reference>
          <reference field="2" count="1" selected="0">
            <x v="3"/>
          </reference>
          <reference field="3" count="1" selected="0">
            <x v="371"/>
          </reference>
          <reference field="4" count="1">
            <x v="455"/>
          </reference>
        </references>
      </pivotArea>
    </format>
    <format dxfId="2801">
      <pivotArea dataOnly="0" labelOnly="1" fieldPosition="0">
        <references count="4">
          <reference field="0" count="1" selected="0">
            <x v="9"/>
          </reference>
          <reference field="2" count="1" selected="0">
            <x v="3"/>
          </reference>
          <reference field="3" count="1" selected="0">
            <x v="372"/>
          </reference>
          <reference field="4" count="1">
            <x v="456"/>
          </reference>
        </references>
      </pivotArea>
    </format>
    <format dxfId="2800">
      <pivotArea dataOnly="0" labelOnly="1" fieldPosition="0">
        <references count="4">
          <reference field="0" count="1" selected="0">
            <x v="9"/>
          </reference>
          <reference field="2" count="1" selected="0">
            <x v="3"/>
          </reference>
          <reference field="3" count="1" selected="0">
            <x v="373"/>
          </reference>
          <reference field="4" count="1">
            <x v="457"/>
          </reference>
        </references>
      </pivotArea>
    </format>
    <format dxfId="2799">
      <pivotArea dataOnly="0" labelOnly="1" fieldPosition="0">
        <references count="4">
          <reference field="0" count="1" selected="0">
            <x v="9"/>
          </reference>
          <reference field="2" count="1" selected="0">
            <x v="3"/>
          </reference>
          <reference field="3" count="1" selected="0">
            <x v="374"/>
          </reference>
          <reference field="4" count="1">
            <x v="458"/>
          </reference>
        </references>
      </pivotArea>
    </format>
    <format dxfId="2798">
      <pivotArea dataOnly="0" labelOnly="1" fieldPosition="0">
        <references count="4">
          <reference field="0" count="1" selected="0">
            <x v="9"/>
          </reference>
          <reference field="2" count="1" selected="0">
            <x v="3"/>
          </reference>
          <reference field="3" count="1" selected="0">
            <x v="375"/>
          </reference>
          <reference field="4" count="1">
            <x v="459"/>
          </reference>
        </references>
      </pivotArea>
    </format>
    <format dxfId="2797">
      <pivotArea dataOnly="0" labelOnly="1" fieldPosition="0">
        <references count="4">
          <reference field="0" count="1" selected="0">
            <x v="9"/>
          </reference>
          <reference field="2" count="1" selected="0">
            <x v="3"/>
          </reference>
          <reference field="3" count="1" selected="0">
            <x v="376"/>
          </reference>
          <reference field="4" count="1">
            <x v="460"/>
          </reference>
        </references>
      </pivotArea>
    </format>
    <format dxfId="2796">
      <pivotArea dataOnly="0" labelOnly="1" fieldPosition="0">
        <references count="4">
          <reference field="0" count="1" selected="0">
            <x v="9"/>
          </reference>
          <reference field="2" count="1" selected="0">
            <x v="3"/>
          </reference>
          <reference field="3" count="1" selected="0">
            <x v="377"/>
          </reference>
          <reference field="4" count="1">
            <x v="461"/>
          </reference>
        </references>
      </pivotArea>
    </format>
    <format dxfId="2795">
      <pivotArea dataOnly="0" labelOnly="1" fieldPosition="0">
        <references count="4">
          <reference field="0" count="1" selected="0">
            <x v="9"/>
          </reference>
          <reference field="2" count="1" selected="0">
            <x v="3"/>
          </reference>
          <reference field="3" count="1" selected="0">
            <x v="378"/>
          </reference>
          <reference field="4" count="1">
            <x v="462"/>
          </reference>
        </references>
      </pivotArea>
    </format>
    <format dxfId="2794">
      <pivotArea dataOnly="0" labelOnly="1" fieldPosition="0">
        <references count="4">
          <reference field="0" count="1" selected="0">
            <x v="9"/>
          </reference>
          <reference field="2" count="1" selected="0">
            <x v="3"/>
          </reference>
          <reference field="3" count="1" selected="0">
            <x v="379"/>
          </reference>
          <reference field="4" count="1">
            <x v="463"/>
          </reference>
        </references>
      </pivotArea>
    </format>
    <format dxfId="2793">
      <pivotArea dataOnly="0" labelOnly="1" fieldPosition="0">
        <references count="4">
          <reference field="0" count="1" selected="0">
            <x v="9"/>
          </reference>
          <reference field="2" count="1" selected="0">
            <x v="3"/>
          </reference>
          <reference field="3" count="1" selected="0">
            <x v="380"/>
          </reference>
          <reference field="4" count="1">
            <x v="464"/>
          </reference>
        </references>
      </pivotArea>
    </format>
    <format dxfId="2792">
      <pivotArea dataOnly="0" labelOnly="1" fieldPosition="0">
        <references count="4">
          <reference field="0" count="1" selected="0">
            <x v="9"/>
          </reference>
          <reference field="2" count="1" selected="0">
            <x v="3"/>
          </reference>
          <reference field="3" count="1" selected="0">
            <x v="382"/>
          </reference>
          <reference field="4" count="1">
            <x v="466"/>
          </reference>
        </references>
      </pivotArea>
    </format>
    <format dxfId="2791">
      <pivotArea dataOnly="0" labelOnly="1" fieldPosition="0">
        <references count="4">
          <reference field="0" count="1" selected="0">
            <x v="9"/>
          </reference>
          <reference field="2" count="1" selected="0">
            <x v="3"/>
          </reference>
          <reference field="3" count="1" selected="0">
            <x v="383"/>
          </reference>
          <reference field="4" count="1">
            <x v="467"/>
          </reference>
        </references>
      </pivotArea>
    </format>
    <format dxfId="2790">
      <pivotArea dataOnly="0" labelOnly="1" fieldPosition="0">
        <references count="4">
          <reference field="0" count="1" selected="0">
            <x v="9"/>
          </reference>
          <reference field="2" count="1" selected="0">
            <x v="3"/>
          </reference>
          <reference field="3" count="1" selected="0">
            <x v="384"/>
          </reference>
          <reference field="4" count="1">
            <x v="468"/>
          </reference>
        </references>
      </pivotArea>
    </format>
    <format dxfId="2789">
      <pivotArea dataOnly="0" labelOnly="1" fieldPosition="0">
        <references count="4">
          <reference field="0" count="1" selected="0">
            <x v="9"/>
          </reference>
          <reference field="2" count="1" selected="0">
            <x v="3"/>
          </reference>
          <reference field="3" count="1" selected="0">
            <x v="385"/>
          </reference>
          <reference field="4" count="1">
            <x v="469"/>
          </reference>
        </references>
      </pivotArea>
    </format>
    <format dxfId="2788">
      <pivotArea dataOnly="0" labelOnly="1" fieldPosition="0">
        <references count="4">
          <reference field="0" count="1" selected="0">
            <x v="9"/>
          </reference>
          <reference field="2" count="1" selected="0">
            <x v="3"/>
          </reference>
          <reference field="3" count="1" selected="0">
            <x v="386"/>
          </reference>
          <reference field="4" count="1">
            <x v="470"/>
          </reference>
        </references>
      </pivotArea>
    </format>
    <format dxfId="2787">
      <pivotArea dataOnly="0" labelOnly="1" fieldPosition="0">
        <references count="4">
          <reference field="0" count="1" selected="0">
            <x v="9"/>
          </reference>
          <reference field="2" count="1" selected="0">
            <x v="4"/>
          </reference>
          <reference field="3" count="1" selected="0">
            <x v="387"/>
          </reference>
          <reference field="4" count="1">
            <x v="471"/>
          </reference>
        </references>
      </pivotArea>
    </format>
    <format dxfId="2786">
      <pivotArea dataOnly="0" labelOnly="1" fieldPosition="0">
        <references count="4">
          <reference field="0" count="1" selected="0">
            <x v="9"/>
          </reference>
          <reference field="2" count="1" selected="0">
            <x v="4"/>
          </reference>
          <reference field="3" count="1" selected="0">
            <x v="388"/>
          </reference>
          <reference field="4" count="1">
            <x v="472"/>
          </reference>
        </references>
      </pivotArea>
    </format>
    <format dxfId="2785">
      <pivotArea dataOnly="0" labelOnly="1" fieldPosition="0">
        <references count="4">
          <reference field="0" count="1" selected="0">
            <x v="9"/>
          </reference>
          <reference field="2" count="1" selected="0">
            <x v="4"/>
          </reference>
          <reference field="3" count="1" selected="0">
            <x v="389"/>
          </reference>
          <reference field="4" count="1">
            <x v="473"/>
          </reference>
        </references>
      </pivotArea>
    </format>
    <format dxfId="2784">
      <pivotArea dataOnly="0" labelOnly="1" fieldPosition="0">
        <references count="4">
          <reference field="0" count="1" selected="0">
            <x v="9"/>
          </reference>
          <reference field="2" count="1" selected="0">
            <x v="4"/>
          </reference>
          <reference field="3" count="1" selected="0">
            <x v="390"/>
          </reference>
          <reference field="4" count="1">
            <x v="474"/>
          </reference>
        </references>
      </pivotArea>
    </format>
    <format dxfId="2783">
      <pivotArea dataOnly="0" labelOnly="1" fieldPosition="0">
        <references count="4">
          <reference field="0" count="1" selected="0">
            <x v="9"/>
          </reference>
          <reference field="2" count="1" selected="0">
            <x v="4"/>
          </reference>
          <reference field="3" count="1" selected="0">
            <x v="391"/>
          </reference>
          <reference field="4" count="1">
            <x v="475"/>
          </reference>
        </references>
      </pivotArea>
    </format>
    <format dxfId="2782">
      <pivotArea dataOnly="0" labelOnly="1" fieldPosition="0">
        <references count="4">
          <reference field="0" count="1" selected="0">
            <x v="9"/>
          </reference>
          <reference field="2" count="1" selected="0">
            <x v="4"/>
          </reference>
          <reference field="3" count="1" selected="0">
            <x v="392"/>
          </reference>
          <reference field="4" count="1">
            <x v="476"/>
          </reference>
        </references>
      </pivotArea>
    </format>
    <format dxfId="2781">
      <pivotArea dataOnly="0" labelOnly="1" fieldPosition="0">
        <references count="4">
          <reference field="0" count="1" selected="0">
            <x v="9"/>
          </reference>
          <reference field="2" count="1" selected="0">
            <x v="4"/>
          </reference>
          <reference field="3" count="1" selected="0">
            <x v="393"/>
          </reference>
          <reference field="4" count="1">
            <x v="477"/>
          </reference>
        </references>
      </pivotArea>
    </format>
    <format dxfId="2780">
      <pivotArea dataOnly="0" labelOnly="1" fieldPosition="0">
        <references count="4">
          <reference field="0" count="1" selected="0">
            <x v="9"/>
          </reference>
          <reference field="2" count="1" selected="0">
            <x v="4"/>
          </reference>
          <reference field="3" count="1" selected="0">
            <x v="394"/>
          </reference>
          <reference field="4" count="1">
            <x v="478"/>
          </reference>
        </references>
      </pivotArea>
    </format>
    <format dxfId="2779">
      <pivotArea dataOnly="0" labelOnly="1" fieldPosition="0">
        <references count="4">
          <reference field="0" count="1" selected="0">
            <x v="9"/>
          </reference>
          <reference field="2" count="1" selected="0">
            <x v="4"/>
          </reference>
          <reference field="3" count="1" selected="0">
            <x v="395"/>
          </reference>
          <reference field="4" count="1">
            <x v="479"/>
          </reference>
        </references>
      </pivotArea>
    </format>
    <format dxfId="2778">
      <pivotArea dataOnly="0" labelOnly="1" fieldPosition="0">
        <references count="4">
          <reference field="0" count="1" selected="0">
            <x v="9"/>
          </reference>
          <reference field="2" count="1" selected="0">
            <x v="4"/>
          </reference>
          <reference field="3" count="1" selected="0">
            <x v="396"/>
          </reference>
          <reference field="4" count="1">
            <x v="480"/>
          </reference>
        </references>
      </pivotArea>
    </format>
    <format dxfId="2777">
      <pivotArea dataOnly="0" labelOnly="1" fieldPosition="0">
        <references count="4">
          <reference field="0" count="1" selected="0">
            <x v="9"/>
          </reference>
          <reference field="2" count="1" selected="0">
            <x v="4"/>
          </reference>
          <reference field="3" count="1" selected="0">
            <x v="397"/>
          </reference>
          <reference field="4" count="1">
            <x v="481"/>
          </reference>
        </references>
      </pivotArea>
    </format>
    <format dxfId="2776">
      <pivotArea dataOnly="0" labelOnly="1" fieldPosition="0">
        <references count="4">
          <reference field="0" count="1" selected="0">
            <x v="9"/>
          </reference>
          <reference field="2" count="1" selected="0">
            <x v="4"/>
          </reference>
          <reference field="3" count="1" selected="0">
            <x v="398"/>
          </reference>
          <reference field="4" count="1">
            <x v="482"/>
          </reference>
        </references>
      </pivotArea>
    </format>
    <format dxfId="2775">
      <pivotArea dataOnly="0" labelOnly="1" fieldPosition="0">
        <references count="4">
          <reference field="0" count="1" selected="0">
            <x v="9"/>
          </reference>
          <reference field="2" count="1" selected="0">
            <x v="4"/>
          </reference>
          <reference field="3" count="1" selected="0">
            <x v="399"/>
          </reference>
          <reference field="4" count="1">
            <x v="483"/>
          </reference>
        </references>
      </pivotArea>
    </format>
    <format dxfId="2774">
      <pivotArea dataOnly="0" labelOnly="1" fieldPosition="0">
        <references count="4">
          <reference field="0" count="1" selected="0">
            <x v="9"/>
          </reference>
          <reference field="2" count="1" selected="0">
            <x v="4"/>
          </reference>
          <reference field="3" count="1" selected="0">
            <x v="400"/>
          </reference>
          <reference field="4" count="1">
            <x v="484"/>
          </reference>
        </references>
      </pivotArea>
    </format>
    <format dxfId="2773">
      <pivotArea dataOnly="0" labelOnly="1" fieldPosition="0">
        <references count="4">
          <reference field="0" count="1" selected="0">
            <x v="9"/>
          </reference>
          <reference field="2" count="1" selected="0">
            <x v="4"/>
          </reference>
          <reference field="3" count="1" selected="0">
            <x v="401"/>
          </reference>
          <reference field="4" count="1">
            <x v="485"/>
          </reference>
        </references>
      </pivotArea>
    </format>
    <format dxfId="2772">
      <pivotArea dataOnly="0" labelOnly="1" fieldPosition="0">
        <references count="4">
          <reference field="0" count="1" selected="0">
            <x v="9"/>
          </reference>
          <reference field="2" count="1" selected="0">
            <x v="4"/>
          </reference>
          <reference field="3" count="1" selected="0">
            <x v="402"/>
          </reference>
          <reference field="4" count="1">
            <x v="486"/>
          </reference>
        </references>
      </pivotArea>
    </format>
    <format dxfId="2771">
      <pivotArea dataOnly="0" labelOnly="1" fieldPosition="0">
        <references count="4">
          <reference field="0" count="1" selected="0">
            <x v="9"/>
          </reference>
          <reference field="2" count="1" selected="0">
            <x v="4"/>
          </reference>
          <reference field="3" count="1" selected="0">
            <x v="403"/>
          </reference>
          <reference field="4" count="1">
            <x v="487"/>
          </reference>
        </references>
      </pivotArea>
    </format>
    <format dxfId="2770">
      <pivotArea dataOnly="0" labelOnly="1" fieldPosition="0">
        <references count="4">
          <reference field="0" count="1" selected="0">
            <x v="9"/>
          </reference>
          <reference field="2" count="1" selected="0">
            <x v="4"/>
          </reference>
          <reference field="3" count="1" selected="0">
            <x v="404"/>
          </reference>
          <reference field="4" count="1">
            <x v="488"/>
          </reference>
        </references>
      </pivotArea>
    </format>
    <format dxfId="2769">
      <pivotArea dataOnly="0" labelOnly="1" fieldPosition="0">
        <references count="4">
          <reference field="0" count="1" selected="0">
            <x v="9"/>
          </reference>
          <reference field="2" count="1" selected="0">
            <x v="4"/>
          </reference>
          <reference field="3" count="1" selected="0">
            <x v="405"/>
          </reference>
          <reference field="4" count="1">
            <x v="489"/>
          </reference>
        </references>
      </pivotArea>
    </format>
    <format dxfId="2768">
      <pivotArea dataOnly="0" labelOnly="1" fieldPosition="0">
        <references count="4">
          <reference field="0" count="1" selected="0">
            <x v="9"/>
          </reference>
          <reference field="2" count="1" selected="0">
            <x v="4"/>
          </reference>
          <reference field="3" count="1" selected="0">
            <x v="407"/>
          </reference>
          <reference field="4" count="1">
            <x v="491"/>
          </reference>
        </references>
      </pivotArea>
    </format>
    <format dxfId="2767">
      <pivotArea dataOnly="0" labelOnly="1" fieldPosition="0">
        <references count="4">
          <reference field="0" count="1" selected="0">
            <x v="9"/>
          </reference>
          <reference field="2" count="1" selected="0">
            <x v="4"/>
          </reference>
          <reference field="3" count="1" selected="0">
            <x v="409"/>
          </reference>
          <reference field="4" count="1">
            <x v="493"/>
          </reference>
        </references>
      </pivotArea>
    </format>
    <format dxfId="2766">
      <pivotArea dataOnly="0" labelOnly="1" fieldPosition="0">
        <references count="4">
          <reference field="0" count="1" selected="0">
            <x v="9"/>
          </reference>
          <reference field="2" count="1" selected="0">
            <x v="4"/>
          </reference>
          <reference field="3" count="1" selected="0">
            <x v="410"/>
          </reference>
          <reference field="4" count="1">
            <x v="494"/>
          </reference>
        </references>
      </pivotArea>
    </format>
    <format dxfId="2765">
      <pivotArea dataOnly="0" labelOnly="1" fieldPosition="0">
        <references count="4">
          <reference field="0" count="1" selected="0">
            <x v="9"/>
          </reference>
          <reference field="2" count="1" selected="0">
            <x v="4"/>
          </reference>
          <reference field="3" count="1" selected="0">
            <x v="411"/>
          </reference>
          <reference field="4" count="1">
            <x v="495"/>
          </reference>
        </references>
      </pivotArea>
    </format>
    <format dxfId="2764">
      <pivotArea dataOnly="0" labelOnly="1" fieldPosition="0">
        <references count="4">
          <reference field="0" count="1" selected="0">
            <x v="9"/>
          </reference>
          <reference field="2" count="1" selected="0">
            <x v="4"/>
          </reference>
          <reference field="3" count="1" selected="0">
            <x v="412"/>
          </reference>
          <reference field="4" count="1">
            <x v="496"/>
          </reference>
        </references>
      </pivotArea>
    </format>
    <format dxfId="2763">
      <pivotArea dataOnly="0" labelOnly="1" fieldPosition="0">
        <references count="4">
          <reference field="0" count="1" selected="0">
            <x v="9"/>
          </reference>
          <reference field="2" count="1" selected="0">
            <x v="4"/>
          </reference>
          <reference field="3" count="1" selected="0">
            <x v="413"/>
          </reference>
          <reference field="4" count="1">
            <x v="497"/>
          </reference>
        </references>
      </pivotArea>
    </format>
    <format dxfId="2762">
      <pivotArea dataOnly="0" labelOnly="1" fieldPosition="0">
        <references count="4">
          <reference field="0" count="1" selected="0">
            <x v="10"/>
          </reference>
          <reference field="2" count="1" selected="0">
            <x v="1"/>
          </reference>
          <reference field="3" count="1" selected="0">
            <x v="0"/>
          </reference>
          <reference field="4" count="3">
            <x v="499"/>
            <x v="500"/>
            <x v="501"/>
          </reference>
        </references>
      </pivotArea>
    </format>
    <format dxfId="2761">
      <pivotArea dataOnly="0" labelOnly="1" fieldPosition="0">
        <references count="4">
          <reference field="0" count="1" selected="0">
            <x v="10"/>
          </reference>
          <reference field="2" count="1" selected="0">
            <x v="3"/>
          </reference>
          <reference field="3" count="1" selected="0">
            <x v="415"/>
          </reference>
          <reference field="4" count="1">
            <x v="502"/>
          </reference>
        </references>
      </pivotArea>
    </format>
    <format dxfId="2760">
      <pivotArea dataOnly="0" labelOnly="1" fieldPosition="0">
        <references count="4">
          <reference field="0" count="1" selected="0">
            <x v="10"/>
          </reference>
          <reference field="2" count="1" selected="0">
            <x v="3"/>
          </reference>
          <reference field="3" count="1" selected="0">
            <x v="416"/>
          </reference>
          <reference field="4" count="1">
            <x v="503"/>
          </reference>
        </references>
      </pivotArea>
    </format>
    <format dxfId="2759">
      <pivotArea dataOnly="0" labelOnly="1" fieldPosition="0">
        <references count="4">
          <reference field="0" count="1" selected="0">
            <x v="10"/>
          </reference>
          <reference field="2" count="1" selected="0">
            <x v="3"/>
          </reference>
          <reference field="3" count="1" selected="0">
            <x v="417"/>
          </reference>
          <reference field="4" count="1">
            <x v="504"/>
          </reference>
        </references>
      </pivotArea>
    </format>
    <format dxfId="2758">
      <pivotArea dataOnly="0" labelOnly="1" fieldPosition="0">
        <references count="4">
          <reference field="0" count="1" selected="0">
            <x v="10"/>
          </reference>
          <reference field="2" count="1" selected="0">
            <x v="3"/>
          </reference>
          <reference field="3" count="1" selected="0">
            <x v="418"/>
          </reference>
          <reference field="4" count="1">
            <x v="505"/>
          </reference>
        </references>
      </pivotArea>
    </format>
    <format dxfId="2757">
      <pivotArea dataOnly="0" labelOnly="1" fieldPosition="0">
        <references count="4">
          <reference field="0" count="1" selected="0">
            <x v="10"/>
          </reference>
          <reference field="2" count="1" selected="0">
            <x v="3"/>
          </reference>
          <reference field="3" count="1" selected="0">
            <x v="419"/>
          </reference>
          <reference field="4" count="1">
            <x v="506"/>
          </reference>
        </references>
      </pivotArea>
    </format>
    <format dxfId="2756">
      <pivotArea dataOnly="0" labelOnly="1" fieldPosition="0">
        <references count="4">
          <reference field="0" count="1" selected="0">
            <x v="10"/>
          </reference>
          <reference field="2" count="1" selected="0">
            <x v="3"/>
          </reference>
          <reference field="3" count="1" selected="0">
            <x v="420"/>
          </reference>
          <reference field="4" count="1">
            <x v="507"/>
          </reference>
        </references>
      </pivotArea>
    </format>
    <format dxfId="2755">
      <pivotArea dataOnly="0" labelOnly="1" fieldPosition="0">
        <references count="4">
          <reference field="0" count="1" selected="0">
            <x v="10"/>
          </reference>
          <reference field="2" count="1" selected="0">
            <x v="3"/>
          </reference>
          <reference field="3" count="1" selected="0">
            <x v="421"/>
          </reference>
          <reference field="4" count="1">
            <x v="508"/>
          </reference>
        </references>
      </pivotArea>
    </format>
    <format dxfId="2754">
      <pivotArea dataOnly="0" labelOnly="1" fieldPosition="0">
        <references count="4">
          <reference field="0" count="1" selected="0">
            <x v="10"/>
          </reference>
          <reference field="2" count="1" selected="0">
            <x v="3"/>
          </reference>
          <reference field="3" count="1" selected="0">
            <x v="422"/>
          </reference>
          <reference field="4" count="1">
            <x v="509"/>
          </reference>
        </references>
      </pivotArea>
    </format>
    <format dxfId="2753">
      <pivotArea dataOnly="0" labelOnly="1" fieldPosition="0">
        <references count="4">
          <reference field="0" count="1" selected="0">
            <x v="11"/>
          </reference>
          <reference field="2" count="1" selected="0">
            <x v="1"/>
          </reference>
          <reference field="3" count="1" selected="0">
            <x v="0"/>
          </reference>
          <reference field="4" count="12">
            <x v="510"/>
            <x v="511"/>
            <x v="512"/>
            <x v="513"/>
            <x v="514"/>
            <x v="515"/>
            <x v="516"/>
            <x v="517"/>
            <x v="518"/>
            <x v="519"/>
            <x v="520"/>
            <x v="521"/>
          </reference>
        </references>
      </pivotArea>
    </format>
    <format dxfId="2752">
      <pivotArea dataOnly="0" labelOnly="1" fieldPosition="0">
        <references count="4">
          <reference field="0" count="1" selected="0">
            <x v="11"/>
          </reference>
          <reference field="2" count="1" selected="0">
            <x v="1"/>
          </reference>
          <reference field="3" count="1" selected="0">
            <x v="1"/>
          </reference>
          <reference field="4" count="1">
            <x v="510"/>
          </reference>
        </references>
      </pivotArea>
    </format>
    <format dxfId="2751">
      <pivotArea dataOnly="0" labelOnly="1" fieldPosition="0">
        <references count="4">
          <reference field="0" count="1" selected="0">
            <x v="11"/>
          </reference>
          <reference field="2" count="1" selected="0">
            <x v="3"/>
          </reference>
          <reference field="3" count="1" selected="0">
            <x v="423"/>
          </reference>
          <reference field="4" count="1">
            <x v="525"/>
          </reference>
        </references>
      </pivotArea>
    </format>
    <format dxfId="2750">
      <pivotArea dataOnly="0" labelOnly="1" fieldPosition="0">
        <references count="4">
          <reference field="0" count="1" selected="0">
            <x v="11"/>
          </reference>
          <reference field="2" count="1" selected="0">
            <x v="4"/>
          </reference>
          <reference field="3" count="1" selected="0">
            <x v="426"/>
          </reference>
          <reference field="4" count="1">
            <x v="528"/>
          </reference>
        </references>
      </pivotArea>
    </format>
    <format dxfId="2749">
      <pivotArea dataOnly="0" labelOnly="1" fieldPosition="0">
        <references count="4">
          <reference field="0" count="1" selected="0">
            <x v="11"/>
          </reference>
          <reference field="2" count="1" selected="0">
            <x v="4"/>
          </reference>
          <reference field="3" count="1" selected="0">
            <x v="427"/>
          </reference>
          <reference field="4" count="1">
            <x v="529"/>
          </reference>
        </references>
      </pivotArea>
    </format>
    <format dxfId="2748">
      <pivotArea dataOnly="0" labelOnly="1" fieldPosition="0">
        <references count="4">
          <reference field="0" count="1" selected="0">
            <x v="11"/>
          </reference>
          <reference field="2" count="1" selected="0">
            <x v="4"/>
          </reference>
          <reference field="3" count="1" selected="0">
            <x v="428"/>
          </reference>
          <reference field="4" count="1">
            <x v="530"/>
          </reference>
        </references>
      </pivotArea>
    </format>
    <format dxfId="2747">
      <pivotArea dataOnly="0" labelOnly="1" fieldPosition="0">
        <references count="4">
          <reference field="0" count="1" selected="0">
            <x v="11"/>
          </reference>
          <reference field="2" count="1" selected="0">
            <x v="4"/>
          </reference>
          <reference field="3" count="1" selected="0">
            <x v="429"/>
          </reference>
          <reference field="4" count="1">
            <x v="531"/>
          </reference>
        </references>
      </pivotArea>
    </format>
    <format dxfId="2746">
      <pivotArea dataOnly="0" labelOnly="1" fieldPosition="0">
        <references count="4">
          <reference field="0" count="1" selected="0">
            <x v="11"/>
          </reference>
          <reference field="2" count="1" selected="0">
            <x v="4"/>
          </reference>
          <reference field="3" count="1" selected="0">
            <x v="430"/>
          </reference>
          <reference field="4" count="1">
            <x v="532"/>
          </reference>
        </references>
      </pivotArea>
    </format>
    <format dxfId="2745">
      <pivotArea dataOnly="0" labelOnly="1" fieldPosition="0">
        <references count="4">
          <reference field="0" count="1" selected="0">
            <x v="11"/>
          </reference>
          <reference field="2" count="1" selected="0">
            <x v="4"/>
          </reference>
          <reference field="3" count="1" selected="0">
            <x v="432"/>
          </reference>
          <reference field="4" count="1">
            <x v="534"/>
          </reference>
        </references>
      </pivotArea>
    </format>
    <format dxfId="2744">
      <pivotArea dataOnly="0" labelOnly="1" fieldPosition="0">
        <references count="4">
          <reference field="0" count="1" selected="0">
            <x v="12"/>
          </reference>
          <reference field="2" count="1" selected="0">
            <x v="3"/>
          </reference>
          <reference field="3" count="1" selected="0">
            <x v="433"/>
          </reference>
          <reference field="4" count="1">
            <x v="535"/>
          </reference>
        </references>
      </pivotArea>
    </format>
    <format dxfId="2743">
      <pivotArea dataOnly="0" labelOnly="1" fieldPosition="0">
        <references count="4">
          <reference field="0" count="1" selected="0">
            <x v="12"/>
          </reference>
          <reference field="2" count="1" selected="0">
            <x v="3"/>
          </reference>
          <reference field="3" count="1" selected="0">
            <x v="434"/>
          </reference>
          <reference field="4" count="1">
            <x v="536"/>
          </reference>
        </references>
      </pivotArea>
    </format>
    <format dxfId="2742">
      <pivotArea dataOnly="0" labelOnly="1" fieldPosition="0">
        <references count="4">
          <reference field="0" count="1" selected="0">
            <x v="12"/>
          </reference>
          <reference field="2" count="1" selected="0">
            <x v="3"/>
          </reference>
          <reference field="3" count="1" selected="0">
            <x v="435"/>
          </reference>
          <reference field="4" count="1">
            <x v="537"/>
          </reference>
        </references>
      </pivotArea>
    </format>
    <format dxfId="2741">
      <pivotArea dataOnly="0" labelOnly="1" fieldPosition="0">
        <references count="4">
          <reference field="0" count="1" selected="0">
            <x v="12"/>
          </reference>
          <reference field="2" count="1" selected="0">
            <x v="3"/>
          </reference>
          <reference field="3" count="1" selected="0">
            <x v="436"/>
          </reference>
          <reference field="4" count="1">
            <x v="538"/>
          </reference>
        </references>
      </pivotArea>
    </format>
    <format dxfId="2740">
      <pivotArea dataOnly="0" labelOnly="1" fieldPosition="0">
        <references count="4">
          <reference field="0" count="1" selected="0">
            <x v="12"/>
          </reference>
          <reference field="2" count="1" selected="0">
            <x v="3"/>
          </reference>
          <reference field="3" count="1" selected="0">
            <x v="437"/>
          </reference>
          <reference field="4" count="1">
            <x v="539"/>
          </reference>
        </references>
      </pivotArea>
    </format>
    <format dxfId="2739">
      <pivotArea dataOnly="0" labelOnly="1" fieldPosition="0">
        <references count="4">
          <reference field="0" count="1" selected="0">
            <x v="13"/>
          </reference>
          <reference field="2" count="1" selected="0">
            <x v="5"/>
          </reference>
          <reference field="3" count="1" selected="0">
            <x v="438"/>
          </reference>
          <reference field="4" count="1">
            <x v="540"/>
          </reference>
        </references>
      </pivotArea>
    </format>
    <format dxfId="2738">
      <pivotArea dataOnly="0" labelOnly="1" fieldPosition="0">
        <references count="4">
          <reference field="0" count="1" selected="0">
            <x v="13"/>
          </reference>
          <reference field="2" count="1" selected="0">
            <x v="5"/>
          </reference>
          <reference field="3" count="1" selected="0">
            <x v="439"/>
          </reference>
          <reference field="4" count="1">
            <x v="541"/>
          </reference>
        </references>
      </pivotArea>
    </format>
    <format dxfId="2737">
      <pivotArea dataOnly="0" labelOnly="1" fieldPosition="0">
        <references count="4">
          <reference field="0" count="1" selected="0">
            <x v="13"/>
          </reference>
          <reference field="2" count="1" selected="0">
            <x v="5"/>
          </reference>
          <reference field="3" count="1" selected="0">
            <x v="440"/>
          </reference>
          <reference field="4" count="1">
            <x v="542"/>
          </reference>
        </references>
      </pivotArea>
    </format>
    <format dxfId="2736">
      <pivotArea dataOnly="0" labelOnly="1" fieldPosition="0">
        <references count="4">
          <reference field="0" count="1" selected="0">
            <x v="13"/>
          </reference>
          <reference field="2" count="1" selected="0">
            <x v="5"/>
          </reference>
          <reference field="3" count="1" selected="0">
            <x v="441"/>
          </reference>
          <reference field="4" count="1">
            <x v="543"/>
          </reference>
        </references>
      </pivotArea>
    </format>
    <format dxfId="2735">
      <pivotArea dataOnly="0" labelOnly="1" fieldPosition="0">
        <references count="4">
          <reference field="0" count="1" selected="0">
            <x v="13"/>
          </reference>
          <reference field="2" count="1" selected="0">
            <x v="5"/>
          </reference>
          <reference field="3" count="1" selected="0">
            <x v="442"/>
          </reference>
          <reference field="4" count="1">
            <x v="544"/>
          </reference>
        </references>
      </pivotArea>
    </format>
    <format dxfId="2734">
      <pivotArea dataOnly="0" labelOnly="1" fieldPosition="0">
        <references count="4">
          <reference field="0" count="1" selected="0">
            <x v="13"/>
          </reference>
          <reference field="2" count="1" selected="0">
            <x v="5"/>
          </reference>
          <reference field="3" count="1" selected="0">
            <x v="443"/>
          </reference>
          <reference field="4" count="1">
            <x v="545"/>
          </reference>
        </references>
      </pivotArea>
    </format>
    <format dxfId="2733">
      <pivotArea dataOnly="0" labelOnly="1" fieldPosition="0">
        <references count="4">
          <reference field="0" count="1" selected="0">
            <x v="13"/>
          </reference>
          <reference field="2" count="1" selected="0">
            <x v="5"/>
          </reference>
          <reference field="3" count="1" selected="0">
            <x v="444"/>
          </reference>
          <reference field="4" count="1">
            <x v="546"/>
          </reference>
        </references>
      </pivotArea>
    </format>
    <format dxfId="2732">
      <pivotArea dataOnly="0" labelOnly="1" fieldPosition="0">
        <references count="4">
          <reference field="0" count="1" selected="0">
            <x v="13"/>
          </reference>
          <reference field="2" count="1" selected="0">
            <x v="5"/>
          </reference>
          <reference field="3" count="1" selected="0">
            <x v="445"/>
          </reference>
          <reference field="4" count="1">
            <x v="547"/>
          </reference>
        </references>
      </pivotArea>
    </format>
    <format dxfId="2731">
      <pivotArea dataOnly="0" labelOnly="1" fieldPosition="0">
        <references count="4">
          <reference field="0" count="1" selected="0">
            <x v="13"/>
          </reference>
          <reference field="2" count="1" selected="0">
            <x v="5"/>
          </reference>
          <reference field="3" count="1" selected="0">
            <x v="446"/>
          </reference>
          <reference field="4" count="1">
            <x v="548"/>
          </reference>
        </references>
      </pivotArea>
    </format>
    <format dxfId="2730">
      <pivotArea dataOnly="0" labelOnly="1" fieldPosition="0">
        <references count="4">
          <reference field="0" count="1" selected="0">
            <x v="13"/>
          </reference>
          <reference field="2" count="1" selected="0">
            <x v="5"/>
          </reference>
          <reference field="3" count="1" selected="0">
            <x v="447"/>
          </reference>
          <reference field="4" count="1">
            <x v="549"/>
          </reference>
        </references>
      </pivotArea>
    </format>
    <format dxfId="2729">
      <pivotArea dataOnly="0" labelOnly="1" fieldPosition="0">
        <references count="4">
          <reference field="0" count="1" selected="0">
            <x v="13"/>
          </reference>
          <reference field="2" count="1" selected="0">
            <x v="5"/>
          </reference>
          <reference field="3" count="1" selected="0">
            <x v="448"/>
          </reference>
          <reference field="4" count="1">
            <x v="550"/>
          </reference>
        </references>
      </pivotArea>
    </format>
    <format dxfId="2728">
      <pivotArea dataOnly="0" labelOnly="1" fieldPosition="0">
        <references count="4">
          <reference field="0" count="1" selected="0">
            <x v="13"/>
          </reference>
          <reference field="2" count="1" selected="0">
            <x v="5"/>
          </reference>
          <reference field="3" count="1" selected="0">
            <x v="449"/>
          </reference>
          <reference field="4" count="1">
            <x v="551"/>
          </reference>
        </references>
      </pivotArea>
    </format>
    <format dxfId="2727">
      <pivotArea dataOnly="0" labelOnly="1" fieldPosition="0">
        <references count="4">
          <reference field="0" count="1" selected="0">
            <x v="13"/>
          </reference>
          <reference field="2" count="1" selected="0">
            <x v="5"/>
          </reference>
          <reference field="3" count="1" selected="0">
            <x v="450"/>
          </reference>
          <reference field="4" count="1">
            <x v="552"/>
          </reference>
        </references>
      </pivotArea>
    </format>
    <format dxfId="2726">
      <pivotArea dataOnly="0" labelOnly="1" fieldPosition="0">
        <references count="4">
          <reference field="0" count="1" selected="0">
            <x v="13"/>
          </reference>
          <reference field="2" count="1" selected="0">
            <x v="5"/>
          </reference>
          <reference field="3" count="1" selected="0">
            <x v="451"/>
          </reference>
          <reference field="4" count="1">
            <x v="553"/>
          </reference>
        </references>
      </pivotArea>
    </format>
    <format dxfId="2725">
      <pivotArea dataOnly="0" labelOnly="1" fieldPosition="0">
        <references count="4">
          <reference field="0" count="1" selected="0">
            <x v="13"/>
          </reference>
          <reference field="2" count="1" selected="0">
            <x v="5"/>
          </reference>
          <reference field="3" count="1" selected="0">
            <x v="452"/>
          </reference>
          <reference field="4" count="1">
            <x v="554"/>
          </reference>
        </references>
      </pivotArea>
    </format>
    <format dxfId="2724">
      <pivotArea dataOnly="0" labelOnly="1" fieldPosition="0">
        <references count="4">
          <reference field="0" count="1" selected="0">
            <x v="13"/>
          </reference>
          <reference field="2" count="1" selected="0">
            <x v="5"/>
          </reference>
          <reference field="3" count="1" selected="0">
            <x v="453"/>
          </reference>
          <reference field="4" count="1">
            <x v="815"/>
          </reference>
        </references>
      </pivotArea>
    </format>
    <format dxfId="2723">
      <pivotArea dataOnly="0" labelOnly="1" fieldPosition="0">
        <references count="4">
          <reference field="0" count="1" selected="0">
            <x v="13"/>
          </reference>
          <reference field="2" count="1" selected="0">
            <x v="5"/>
          </reference>
          <reference field="3" count="1" selected="0">
            <x v="454"/>
          </reference>
          <reference field="4" count="1">
            <x v="556"/>
          </reference>
        </references>
      </pivotArea>
    </format>
    <format dxfId="2722">
      <pivotArea dataOnly="0" labelOnly="1" fieldPosition="0">
        <references count="4">
          <reference field="0" count="1" selected="0">
            <x v="13"/>
          </reference>
          <reference field="2" count="1" selected="0">
            <x v="5"/>
          </reference>
          <reference field="3" count="1" selected="0">
            <x v="455"/>
          </reference>
          <reference field="4" count="1">
            <x v="557"/>
          </reference>
        </references>
      </pivotArea>
    </format>
    <format dxfId="2721">
      <pivotArea dataOnly="0" labelOnly="1" fieldPosition="0">
        <references count="4">
          <reference field="0" count="1" selected="0">
            <x v="13"/>
          </reference>
          <reference field="2" count="1" selected="0">
            <x v="5"/>
          </reference>
          <reference field="3" count="1" selected="0">
            <x v="456"/>
          </reference>
          <reference field="4" count="1">
            <x v="558"/>
          </reference>
        </references>
      </pivotArea>
    </format>
    <format dxfId="2720">
      <pivotArea dataOnly="0" labelOnly="1" fieldPosition="0">
        <references count="4">
          <reference field="0" count="1" selected="0">
            <x v="13"/>
          </reference>
          <reference field="2" count="1" selected="0">
            <x v="5"/>
          </reference>
          <reference field="3" count="1" selected="0">
            <x v="457"/>
          </reference>
          <reference field="4" count="1">
            <x v="559"/>
          </reference>
        </references>
      </pivotArea>
    </format>
    <format dxfId="2719">
      <pivotArea dataOnly="0" labelOnly="1" fieldPosition="0">
        <references count="4">
          <reference field="0" count="1" selected="0">
            <x v="13"/>
          </reference>
          <reference field="2" count="1" selected="0">
            <x v="5"/>
          </reference>
          <reference field="3" count="1" selected="0">
            <x v="458"/>
          </reference>
          <reference field="4" count="1">
            <x v="560"/>
          </reference>
        </references>
      </pivotArea>
    </format>
    <format dxfId="2718">
      <pivotArea dataOnly="0" labelOnly="1" fieldPosition="0">
        <references count="4">
          <reference field="0" count="1" selected="0">
            <x v="13"/>
          </reference>
          <reference field="2" count="1" selected="0">
            <x v="5"/>
          </reference>
          <reference field="3" count="1" selected="0">
            <x v="459"/>
          </reference>
          <reference field="4" count="1">
            <x v="561"/>
          </reference>
        </references>
      </pivotArea>
    </format>
    <format dxfId="2717">
      <pivotArea dataOnly="0" labelOnly="1" fieldPosition="0">
        <references count="4">
          <reference field="0" count="1" selected="0">
            <x v="13"/>
          </reference>
          <reference field="2" count="1" selected="0">
            <x v="5"/>
          </reference>
          <reference field="3" count="1" selected="0">
            <x v="460"/>
          </reference>
          <reference field="4" count="1">
            <x v="562"/>
          </reference>
        </references>
      </pivotArea>
    </format>
    <format dxfId="2716">
      <pivotArea dataOnly="0" labelOnly="1" fieldPosition="0">
        <references count="4">
          <reference field="0" count="1" selected="0">
            <x v="13"/>
          </reference>
          <reference field="2" count="1" selected="0">
            <x v="5"/>
          </reference>
          <reference field="3" count="1" selected="0">
            <x v="461"/>
          </reference>
          <reference field="4" count="1">
            <x v="563"/>
          </reference>
        </references>
      </pivotArea>
    </format>
    <format dxfId="2715">
      <pivotArea dataOnly="0" labelOnly="1" fieldPosition="0">
        <references count="4">
          <reference field="0" count="1" selected="0">
            <x v="13"/>
          </reference>
          <reference field="2" count="1" selected="0">
            <x v="5"/>
          </reference>
          <reference field="3" count="1" selected="0">
            <x v="462"/>
          </reference>
          <reference field="4" count="1">
            <x v="564"/>
          </reference>
        </references>
      </pivotArea>
    </format>
    <format dxfId="2714">
      <pivotArea dataOnly="0" labelOnly="1" fieldPosition="0">
        <references count="4">
          <reference field="0" count="1" selected="0">
            <x v="13"/>
          </reference>
          <reference field="2" count="1" selected="0">
            <x v="5"/>
          </reference>
          <reference field="3" count="1" selected="0">
            <x v="463"/>
          </reference>
          <reference field="4" count="1">
            <x v="565"/>
          </reference>
        </references>
      </pivotArea>
    </format>
    <format dxfId="2713">
      <pivotArea dataOnly="0" labelOnly="1" fieldPosition="0">
        <references count="4">
          <reference field="0" count="1" selected="0">
            <x v="13"/>
          </reference>
          <reference field="2" count="1" selected="0">
            <x v="5"/>
          </reference>
          <reference field="3" count="1" selected="0">
            <x v="464"/>
          </reference>
          <reference field="4" count="1">
            <x v="566"/>
          </reference>
        </references>
      </pivotArea>
    </format>
    <format dxfId="2712">
      <pivotArea dataOnly="0" labelOnly="1" fieldPosition="0">
        <references count="4">
          <reference field="0" count="1" selected="0">
            <x v="13"/>
          </reference>
          <reference field="2" count="1" selected="0">
            <x v="5"/>
          </reference>
          <reference field="3" count="1" selected="0">
            <x v="465"/>
          </reference>
          <reference field="4" count="1">
            <x v="567"/>
          </reference>
        </references>
      </pivotArea>
    </format>
    <format dxfId="2711">
      <pivotArea dataOnly="0" labelOnly="1" fieldPosition="0">
        <references count="4">
          <reference field="0" count="1" selected="0">
            <x v="13"/>
          </reference>
          <reference field="2" count="1" selected="0">
            <x v="5"/>
          </reference>
          <reference field="3" count="1" selected="0">
            <x v="466"/>
          </reference>
          <reference field="4" count="1">
            <x v="568"/>
          </reference>
        </references>
      </pivotArea>
    </format>
    <format dxfId="2710">
      <pivotArea dataOnly="0" labelOnly="1" fieldPosition="0">
        <references count="4">
          <reference field="0" count="1" selected="0">
            <x v="13"/>
          </reference>
          <reference field="2" count="1" selected="0">
            <x v="5"/>
          </reference>
          <reference field="3" count="1" selected="0">
            <x v="467"/>
          </reference>
          <reference field="4" count="1">
            <x v="569"/>
          </reference>
        </references>
      </pivotArea>
    </format>
    <format dxfId="2709">
      <pivotArea dataOnly="0" labelOnly="1" fieldPosition="0">
        <references count="4">
          <reference field="0" count="1" selected="0">
            <x v="13"/>
          </reference>
          <reference field="2" count="1" selected="0">
            <x v="5"/>
          </reference>
          <reference field="3" count="1" selected="0">
            <x v="468"/>
          </reference>
          <reference field="4" count="1">
            <x v="570"/>
          </reference>
        </references>
      </pivotArea>
    </format>
    <format dxfId="2708">
      <pivotArea dataOnly="0" labelOnly="1" fieldPosition="0">
        <references count="4">
          <reference field="0" count="1" selected="0">
            <x v="13"/>
          </reference>
          <reference field="2" count="1" selected="0">
            <x v="5"/>
          </reference>
          <reference field="3" count="1" selected="0">
            <x v="469"/>
          </reference>
          <reference field="4" count="1">
            <x v="571"/>
          </reference>
        </references>
      </pivotArea>
    </format>
    <format dxfId="2707">
      <pivotArea dataOnly="0" labelOnly="1" fieldPosition="0">
        <references count="4">
          <reference field="0" count="1" selected="0">
            <x v="13"/>
          </reference>
          <reference field="2" count="1" selected="0">
            <x v="5"/>
          </reference>
          <reference field="3" count="1" selected="0">
            <x v="470"/>
          </reference>
          <reference field="4" count="1">
            <x v="572"/>
          </reference>
        </references>
      </pivotArea>
    </format>
    <format dxfId="2706">
      <pivotArea dataOnly="0" labelOnly="1" fieldPosition="0">
        <references count="4">
          <reference field="0" count="1" selected="0">
            <x v="13"/>
          </reference>
          <reference field="2" count="1" selected="0">
            <x v="5"/>
          </reference>
          <reference field="3" count="1" selected="0">
            <x v="471"/>
          </reference>
          <reference field="4" count="1">
            <x v="573"/>
          </reference>
        </references>
      </pivotArea>
    </format>
    <format dxfId="2705">
      <pivotArea dataOnly="0" labelOnly="1" fieldPosition="0">
        <references count="4">
          <reference field="0" count="1" selected="0">
            <x v="13"/>
          </reference>
          <reference field="2" count="1" selected="0">
            <x v="5"/>
          </reference>
          <reference field="3" count="1" selected="0">
            <x v="472"/>
          </reference>
          <reference field="4" count="1">
            <x v="574"/>
          </reference>
        </references>
      </pivotArea>
    </format>
    <format dxfId="2704">
      <pivotArea dataOnly="0" labelOnly="1" fieldPosition="0">
        <references count="4">
          <reference field="0" count="1" selected="0">
            <x v="13"/>
          </reference>
          <reference field="2" count="1" selected="0">
            <x v="5"/>
          </reference>
          <reference field="3" count="1" selected="0">
            <x v="473"/>
          </reference>
          <reference field="4" count="1">
            <x v="575"/>
          </reference>
        </references>
      </pivotArea>
    </format>
    <format dxfId="2703">
      <pivotArea dataOnly="0" labelOnly="1" fieldPosition="0">
        <references count="4">
          <reference field="0" count="1" selected="0">
            <x v="13"/>
          </reference>
          <reference field="2" count="1" selected="0">
            <x v="5"/>
          </reference>
          <reference field="3" count="1" selected="0">
            <x v="474"/>
          </reference>
          <reference field="4" count="1">
            <x v="576"/>
          </reference>
        </references>
      </pivotArea>
    </format>
    <format dxfId="2702">
      <pivotArea dataOnly="0" labelOnly="1" fieldPosition="0">
        <references count="4">
          <reference field="0" count="1" selected="0">
            <x v="13"/>
          </reference>
          <reference field="2" count="1" selected="0">
            <x v="5"/>
          </reference>
          <reference field="3" count="1" selected="0">
            <x v="475"/>
          </reference>
          <reference field="4" count="1">
            <x v="577"/>
          </reference>
        </references>
      </pivotArea>
    </format>
    <format dxfId="2701">
      <pivotArea dataOnly="0" labelOnly="1" fieldPosition="0">
        <references count="4">
          <reference field="0" count="1" selected="0">
            <x v="13"/>
          </reference>
          <reference field="2" count="1" selected="0">
            <x v="5"/>
          </reference>
          <reference field="3" count="1" selected="0">
            <x v="476"/>
          </reference>
          <reference field="4" count="1">
            <x v="578"/>
          </reference>
        </references>
      </pivotArea>
    </format>
    <format dxfId="2700">
      <pivotArea dataOnly="0" labelOnly="1" fieldPosition="0">
        <references count="4">
          <reference field="0" count="1" selected="0">
            <x v="13"/>
          </reference>
          <reference field="2" count="1" selected="0">
            <x v="5"/>
          </reference>
          <reference field="3" count="1" selected="0">
            <x v="477"/>
          </reference>
          <reference field="4" count="1">
            <x v="579"/>
          </reference>
        </references>
      </pivotArea>
    </format>
    <format dxfId="2699">
      <pivotArea dataOnly="0" labelOnly="1" fieldPosition="0">
        <references count="4">
          <reference field="0" count="1" selected="0">
            <x v="13"/>
          </reference>
          <reference field="2" count="1" selected="0">
            <x v="5"/>
          </reference>
          <reference field="3" count="1" selected="0">
            <x v="478"/>
          </reference>
          <reference field="4" count="1">
            <x v="580"/>
          </reference>
        </references>
      </pivotArea>
    </format>
    <format dxfId="2698">
      <pivotArea dataOnly="0" labelOnly="1" fieldPosition="0">
        <references count="4">
          <reference field="0" count="1" selected="0">
            <x v="13"/>
          </reference>
          <reference field="2" count="1" selected="0">
            <x v="5"/>
          </reference>
          <reference field="3" count="1" selected="0">
            <x v="479"/>
          </reference>
          <reference field="4" count="1">
            <x v="581"/>
          </reference>
        </references>
      </pivotArea>
    </format>
    <format dxfId="2697">
      <pivotArea dataOnly="0" labelOnly="1" fieldPosition="0">
        <references count="4">
          <reference field="0" count="1" selected="0">
            <x v="13"/>
          </reference>
          <reference field="2" count="1" selected="0">
            <x v="5"/>
          </reference>
          <reference field="3" count="1" selected="0">
            <x v="480"/>
          </reference>
          <reference field="4" count="1">
            <x v="582"/>
          </reference>
        </references>
      </pivotArea>
    </format>
    <format dxfId="2696">
      <pivotArea dataOnly="0" labelOnly="1" fieldPosition="0">
        <references count="4">
          <reference field="0" count="1" selected="0">
            <x v="13"/>
          </reference>
          <reference field="2" count="1" selected="0">
            <x v="5"/>
          </reference>
          <reference field="3" count="1" selected="0">
            <x v="481"/>
          </reference>
          <reference field="4" count="1">
            <x v="583"/>
          </reference>
        </references>
      </pivotArea>
    </format>
    <format dxfId="2695">
      <pivotArea dataOnly="0" labelOnly="1" fieldPosition="0">
        <references count="4">
          <reference field="0" count="1" selected="0">
            <x v="13"/>
          </reference>
          <reference field="2" count="1" selected="0">
            <x v="5"/>
          </reference>
          <reference field="3" count="1" selected="0">
            <x v="482"/>
          </reference>
          <reference field="4" count="1">
            <x v="584"/>
          </reference>
        </references>
      </pivotArea>
    </format>
    <format dxfId="2694">
      <pivotArea dataOnly="0" labelOnly="1" fieldPosition="0">
        <references count="4">
          <reference field="0" count="1" selected="0">
            <x v="13"/>
          </reference>
          <reference field="2" count="1" selected="0">
            <x v="5"/>
          </reference>
          <reference field="3" count="1" selected="0">
            <x v="483"/>
          </reference>
          <reference field="4" count="1">
            <x v="585"/>
          </reference>
        </references>
      </pivotArea>
    </format>
    <format dxfId="2693">
      <pivotArea dataOnly="0" labelOnly="1" fieldPosition="0">
        <references count="4">
          <reference field="0" count="1" selected="0">
            <x v="13"/>
          </reference>
          <reference field="2" count="1" selected="0">
            <x v="5"/>
          </reference>
          <reference field="3" count="1" selected="0">
            <x v="484"/>
          </reference>
          <reference field="4" count="1">
            <x v="586"/>
          </reference>
        </references>
      </pivotArea>
    </format>
    <format dxfId="2692">
      <pivotArea dataOnly="0" labelOnly="1" fieldPosition="0">
        <references count="4">
          <reference field="0" count="1" selected="0">
            <x v="13"/>
          </reference>
          <reference field="2" count="1" selected="0">
            <x v="5"/>
          </reference>
          <reference field="3" count="1" selected="0">
            <x v="485"/>
          </reference>
          <reference field="4" count="1">
            <x v="587"/>
          </reference>
        </references>
      </pivotArea>
    </format>
    <format dxfId="2691">
      <pivotArea dataOnly="0" labelOnly="1" fieldPosition="0">
        <references count="4">
          <reference field="0" count="1" selected="0">
            <x v="13"/>
          </reference>
          <reference field="2" count="1" selected="0">
            <x v="5"/>
          </reference>
          <reference field="3" count="1" selected="0">
            <x v="486"/>
          </reference>
          <reference field="4" count="1">
            <x v="588"/>
          </reference>
        </references>
      </pivotArea>
    </format>
    <format dxfId="2690">
      <pivotArea dataOnly="0" labelOnly="1" fieldPosition="0">
        <references count="4">
          <reference field="0" count="1" selected="0">
            <x v="13"/>
          </reference>
          <reference field="2" count="1" selected="0">
            <x v="5"/>
          </reference>
          <reference field="3" count="1" selected="0">
            <x v="487"/>
          </reference>
          <reference field="4" count="1">
            <x v="589"/>
          </reference>
        </references>
      </pivotArea>
    </format>
    <format dxfId="2689">
      <pivotArea dataOnly="0" labelOnly="1" fieldPosition="0">
        <references count="4">
          <reference field="0" count="1" selected="0">
            <x v="13"/>
          </reference>
          <reference field="2" count="1" selected="0">
            <x v="5"/>
          </reference>
          <reference field="3" count="1" selected="0">
            <x v="488"/>
          </reference>
          <reference field="4" count="1">
            <x v="590"/>
          </reference>
        </references>
      </pivotArea>
    </format>
    <format dxfId="2688">
      <pivotArea dataOnly="0" labelOnly="1" fieldPosition="0">
        <references count="4">
          <reference field="0" count="1" selected="0">
            <x v="13"/>
          </reference>
          <reference field="2" count="1" selected="0">
            <x v="5"/>
          </reference>
          <reference field="3" count="1" selected="0">
            <x v="489"/>
          </reference>
          <reference field="4" count="1">
            <x v="591"/>
          </reference>
        </references>
      </pivotArea>
    </format>
    <format dxfId="2687">
      <pivotArea dataOnly="0" labelOnly="1" fieldPosition="0">
        <references count="4">
          <reference field="0" count="1" selected="0">
            <x v="13"/>
          </reference>
          <reference field="2" count="1" selected="0">
            <x v="5"/>
          </reference>
          <reference field="3" count="1" selected="0">
            <x v="490"/>
          </reference>
          <reference field="4" count="1">
            <x v="592"/>
          </reference>
        </references>
      </pivotArea>
    </format>
    <format dxfId="2686">
      <pivotArea dataOnly="0" labelOnly="1" fieldPosition="0">
        <references count="4">
          <reference field="0" count="1" selected="0">
            <x v="13"/>
          </reference>
          <reference field="2" count="1" selected="0">
            <x v="5"/>
          </reference>
          <reference field="3" count="1" selected="0">
            <x v="491"/>
          </reference>
          <reference field="4" count="1">
            <x v="593"/>
          </reference>
        </references>
      </pivotArea>
    </format>
    <format dxfId="2685">
      <pivotArea dataOnly="0" labelOnly="1" fieldPosition="0">
        <references count="4">
          <reference field="0" count="1" selected="0">
            <x v="13"/>
          </reference>
          <reference field="2" count="1" selected="0">
            <x v="5"/>
          </reference>
          <reference field="3" count="1" selected="0">
            <x v="492"/>
          </reference>
          <reference field="4" count="1">
            <x v="594"/>
          </reference>
        </references>
      </pivotArea>
    </format>
    <format dxfId="2684">
      <pivotArea dataOnly="0" labelOnly="1" fieldPosition="0">
        <references count="4">
          <reference field="0" count="1" selected="0">
            <x v="13"/>
          </reference>
          <reference field="2" count="1" selected="0">
            <x v="5"/>
          </reference>
          <reference field="3" count="1" selected="0">
            <x v="493"/>
          </reference>
          <reference field="4" count="1">
            <x v="595"/>
          </reference>
        </references>
      </pivotArea>
    </format>
    <format dxfId="2683">
      <pivotArea dataOnly="0" labelOnly="1" fieldPosition="0">
        <references count="4">
          <reference field="0" count="1" selected="0">
            <x v="13"/>
          </reference>
          <reference field="2" count="1" selected="0">
            <x v="5"/>
          </reference>
          <reference field="3" count="1" selected="0">
            <x v="494"/>
          </reference>
          <reference field="4" count="1">
            <x v="596"/>
          </reference>
        </references>
      </pivotArea>
    </format>
    <format dxfId="2682">
      <pivotArea dataOnly="0" labelOnly="1" fieldPosition="0">
        <references count="4">
          <reference field="0" count="1" selected="0">
            <x v="13"/>
          </reference>
          <reference field="2" count="1" selected="0">
            <x v="5"/>
          </reference>
          <reference field="3" count="1" selected="0">
            <x v="495"/>
          </reference>
          <reference field="4" count="1">
            <x v="597"/>
          </reference>
        </references>
      </pivotArea>
    </format>
    <format dxfId="2681">
      <pivotArea dataOnly="0" labelOnly="1" fieldPosition="0">
        <references count="4">
          <reference field="0" count="1" selected="0">
            <x v="13"/>
          </reference>
          <reference field="2" count="1" selected="0">
            <x v="5"/>
          </reference>
          <reference field="3" count="1" selected="0">
            <x v="496"/>
          </reference>
          <reference field="4" count="1">
            <x v="598"/>
          </reference>
        </references>
      </pivotArea>
    </format>
    <format dxfId="2680">
      <pivotArea dataOnly="0" labelOnly="1" fieldPosition="0">
        <references count="4">
          <reference field="0" count="1" selected="0">
            <x v="13"/>
          </reference>
          <reference field="2" count="1" selected="0">
            <x v="5"/>
          </reference>
          <reference field="3" count="1" selected="0">
            <x v="497"/>
          </reference>
          <reference field="4" count="1">
            <x v="599"/>
          </reference>
        </references>
      </pivotArea>
    </format>
    <format dxfId="2679">
      <pivotArea dataOnly="0" labelOnly="1" fieldPosition="0">
        <references count="4">
          <reference field="0" count="1" selected="0">
            <x v="13"/>
          </reference>
          <reference field="2" count="1" selected="0">
            <x v="5"/>
          </reference>
          <reference field="3" count="1" selected="0">
            <x v="498"/>
          </reference>
          <reference field="4" count="1">
            <x v="600"/>
          </reference>
        </references>
      </pivotArea>
    </format>
    <format dxfId="2678">
      <pivotArea dataOnly="0" labelOnly="1" fieldPosition="0">
        <references count="4">
          <reference field="0" count="1" selected="0">
            <x v="13"/>
          </reference>
          <reference field="2" count="1" selected="0">
            <x v="5"/>
          </reference>
          <reference field="3" count="1" selected="0">
            <x v="499"/>
          </reference>
          <reference field="4" count="1">
            <x v="601"/>
          </reference>
        </references>
      </pivotArea>
    </format>
    <format dxfId="2677">
      <pivotArea dataOnly="0" labelOnly="1" fieldPosition="0">
        <references count="4">
          <reference field="0" count="1" selected="0">
            <x v="13"/>
          </reference>
          <reference field="2" count="1" selected="0">
            <x v="5"/>
          </reference>
          <reference field="3" count="1" selected="0">
            <x v="500"/>
          </reference>
          <reference field="4" count="1">
            <x v="602"/>
          </reference>
        </references>
      </pivotArea>
    </format>
    <format dxfId="2676">
      <pivotArea dataOnly="0" labelOnly="1" fieldPosition="0">
        <references count="4">
          <reference field="0" count="1" selected="0">
            <x v="13"/>
          </reference>
          <reference field="2" count="1" selected="0">
            <x v="5"/>
          </reference>
          <reference field="3" count="1" selected="0">
            <x v="501"/>
          </reference>
          <reference field="4" count="1">
            <x v="603"/>
          </reference>
        </references>
      </pivotArea>
    </format>
    <format dxfId="2675">
      <pivotArea dataOnly="0" labelOnly="1" fieldPosition="0">
        <references count="4">
          <reference field="0" count="1" selected="0">
            <x v="13"/>
          </reference>
          <reference field="2" count="1" selected="0">
            <x v="5"/>
          </reference>
          <reference field="3" count="1" selected="0">
            <x v="502"/>
          </reference>
          <reference field="4" count="1">
            <x v="604"/>
          </reference>
        </references>
      </pivotArea>
    </format>
    <format dxfId="2674">
      <pivotArea dataOnly="0" labelOnly="1" fieldPosition="0">
        <references count="4">
          <reference field="0" count="1" selected="0">
            <x v="13"/>
          </reference>
          <reference field="2" count="1" selected="0">
            <x v="5"/>
          </reference>
          <reference field="3" count="1" selected="0">
            <x v="503"/>
          </reference>
          <reference field="4" count="1">
            <x v="605"/>
          </reference>
        </references>
      </pivotArea>
    </format>
    <format dxfId="2673">
      <pivotArea dataOnly="0" labelOnly="1" fieldPosition="0">
        <references count="4">
          <reference field="0" count="1" selected="0">
            <x v="13"/>
          </reference>
          <reference field="2" count="1" selected="0">
            <x v="5"/>
          </reference>
          <reference field="3" count="1" selected="0">
            <x v="504"/>
          </reference>
          <reference field="4" count="1">
            <x v="606"/>
          </reference>
        </references>
      </pivotArea>
    </format>
    <format dxfId="2672">
      <pivotArea dataOnly="0" labelOnly="1" fieldPosition="0">
        <references count="4">
          <reference field="0" count="1" selected="0">
            <x v="13"/>
          </reference>
          <reference field="2" count="1" selected="0">
            <x v="5"/>
          </reference>
          <reference field="3" count="1" selected="0">
            <x v="505"/>
          </reference>
          <reference field="4" count="1">
            <x v="607"/>
          </reference>
        </references>
      </pivotArea>
    </format>
    <format dxfId="2671">
      <pivotArea dataOnly="0" labelOnly="1" fieldPosition="0">
        <references count="4">
          <reference field="0" count="1" selected="0">
            <x v="13"/>
          </reference>
          <reference field="2" count="1" selected="0">
            <x v="5"/>
          </reference>
          <reference field="3" count="1" selected="0">
            <x v="506"/>
          </reference>
          <reference field="4" count="1">
            <x v="608"/>
          </reference>
        </references>
      </pivotArea>
    </format>
    <format dxfId="2670">
      <pivotArea dataOnly="0" labelOnly="1" fieldPosition="0">
        <references count="4">
          <reference field="0" count="1" selected="0">
            <x v="13"/>
          </reference>
          <reference field="2" count="1" selected="0">
            <x v="5"/>
          </reference>
          <reference field="3" count="1" selected="0">
            <x v="507"/>
          </reference>
          <reference field="4" count="1">
            <x v="609"/>
          </reference>
        </references>
      </pivotArea>
    </format>
    <format dxfId="2669">
      <pivotArea dataOnly="0" labelOnly="1" fieldPosition="0">
        <references count="4">
          <reference field="0" count="1" selected="0">
            <x v="13"/>
          </reference>
          <reference field="2" count="1" selected="0">
            <x v="5"/>
          </reference>
          <reference field="3" count="1" selected="0">
            <x v="508"/>
          </reference>
          <reference field="4" count="1">
            <x v="610"/>
          </reference>
        </references>
      </pivotArea>
    </format>
    <format dxfId="2668">
      <pivotArea dataOnly="0" labelOnly="1" fieldPosition="0">
        <references count="4">
          <reference field="0" count="1" selected="0">
            <x v="13"/>
          </reference>
          <reference field="2" count="1" selected="0">
            <x v="5"/>
          </reference>
          <reference field="3" count="1" selected="0">
            <x v="509"/>
          </reference>
          <reference field="4" count="1">
            <x v="611"/>
          </reference>
        </references>
      </pivotArea>
    </format>
    <format dxfId="2667">
      <pivotArea dataOnly="0" labelOnly="1" fieldPosition="0">
        <references count="4">
          <reference field="0" count="1" selected="0">
            <x v="13"/>
          </reference>
          <reference field="2" count="1" selected="0">
            <x v="5"/>
          </reference>
          <reference field="3" count="1" selected="0">
            <x v="510"/>
          </reference>
          <reference field="4" count="1">
            <x v="612"/>
          </reference>
        </references>
      </pivotArea>
    </format>
    <format dxfId="2666">
      <pivotArea dataOnly="0" labelOnly="1" fieldPosition="0">
        <references count="4">
          <reference field="0" count="1" selected="0">
            <x v="13"/>
          </reference>
          <reference field="2" count="1" selected="0">
            <x v="5"/>
          </reference>
          <reference field="3" count="1" selected="0">
            <x v="511"/>
          </reference>
          <reference field="4" count="1">
            <x v="613"/>
          </reference>
        </references>
      </pivotArea>
    </format>
    <format dxfId="2665">
      <pivotArea dataOnly="0" labelOnly="1" fieldPosition="0">
        <references count="4">
          <reference field="0" count="1" selected="0">
            <x v="13"/>
          </reference>
          <reference field="2" count="1" selected="0">
            <x v="5"/>
          </reference>
          <reference field="3" count="1" selected="0">
            <x v="512"/>
          </reference>
          <reference field="4" count="1">
            <x v="816"/>
          </reference>
        </references>
      </pivotArea>
    </format>
    <format dxfId="2664">
      <pivotArea dataOnly="0" labelOnly="1" fieldPosition="0">
        <references count="4">
          <reference field="0" count="1" selected="0">
            <x v="13"/>
          </reference>
          <reference field="2" count="1" selected="0">
            <x v="5"/>
          </reference>
          <reference field="3" count="1" selected="0">
            <x v="513"/>
          </reference>
          <reference field="4" count="1">
            <x v="615"/>
          </reference>
        </references>
      </pivotArea>
    </format>
    <format dxfId="2663">
      <pivotArea dataOnly="0" labelOnly="1" fieldPosition="0">
        <references count="4">
          <reference field="0" count="1" selected="0">
            <x v="13"/>
          </reference>
          <reference field="2" count="1" selected="0">
            <x v="5"/>
          </reference>
          <reference field="3" count="1" selected="0">
            <x v="514"/>
          </reference>
          <reference field="4" count="1">
            <x v="616"/>
          </reference>
        </references>
      </pivotArea>
    </format>
    <format dxfId="2662">
      <pivotArea dataOnly="0" labelOnly="1" fieldPosition="0">
        <references count="4">
          <reference field="0" count="1" selected="0">
            <x v="13"/>
          </reference>
          <reference field="2" count="1" selected="0">
            <x v="5"/>
          </reference>
          <reference field="3" count="1" selected="0">
            <x v="515"/>
          </reference>
          <reference field="4" count="1">
            <x v="617"/>
          </reference>
        </references>
      </pivotArea>
    </format>
    <format dxfId="2661">
      <pivotArea dataOnly="0" labelOnly="1" fieldPosition="0">
        <references count="4">
          <reference field="0" count="1" selected="0">
            <x v="13"/>
          </reference>
          <reference field="2" count="1" selected="0">
            <x v="5"/>
          </reference>
          <reference field="3" count="1" selected="0">
            <x v="516"/>
          </reference>
          <reference field="4" count="1">
            <x v="618"/>
          </reference>
        </references>
      </pivotArea>
    </format>
    <format dxfId="2660">
      <pivotArea dataOnly="0" labelOnly="1" fieldPosition="0">
        <references count="4">
          <reference field="0" count="1" selected="0">
            <x v="13"/>
          </reference>
          <reference field="2" count="1" selected="0">
            <x v="5"/>
          </reference>
          <reference field="3" count="1" selected="0">
            <x v="517"/>
          </reference>
          <reference field="4" count="1">
            <x v="619"/>
          </reference>
        </references>
      </pivotArea>
    </format>
    <format dxfId="2659">
      <pivotArea dataOnly="0" labelOnly="1" fieldPosition="0">
        <references count="4">
          <reference field="0" count="1" selected="0">
            <x v="13"/>
          </reference>
          <reference field="2" count="1" selected="0">
            <x v="5"/>
          </reference>
          <reference field="3" count="1" selected="0">
            <x v="518"/>
          </reference>
          <reference field="4" count="1">
            <x v="620"/>
          </reference>
        </references>
      </pivotArea>
    </format>
    <format dxfId="2658">
      <pivotArea dataOnly="0" labelOnly="1" fieldPosition="0">
        <references count="4">
          <reference field="0" count="1" selected="0">
            <x v="13"/>
          </reference>
          <reference field="2" count="1" selected="0">
            <x v="5"/>
          </reference>
          <reference field="3" count="1" selected="0">
            <x v="519"/>
          </reference>
          <reference field="4" count="1">
            <x v="621"/>
          </reference>
        </references>
      </pivotArea>
    </format>
    <format dxfId="2657">
      <pivotArea dataOnly="0" labelOnly="1" fieldPosition="0">
        <references count="4">
          <reference field="0" count="1" selected="0">
            <x v="13"/>
          </reference>
          <reference field="2" count="1" selected="0">
            <x v="5"/>
          </reference>
          <reference field="3" count="1" selected="0">
            <x v="520"/>
          </reference>
          <reference field="4" count="1">
            <x v="622"/>
          </reference>
        </references>
      </pivotArea>
    </format>
    <format dxfId="2656">
      <pivotArea dataOnly="0" labelOnly="1" fieldPosition="0">
        <references count="4">
          <reference field="0" count="1" selected="0">
            <x v="13"/>
          </reference>
          <reference field="2" count="1" selected="0">
            <x v="5"/>
          </reference>
          <reference field="3" count="1" selected="0">
            <x v="521"/>
          </reference>
          <reference field="4" count="1">
            <x v="623"/>
          </reference>
        </references>
      </pivotArea>
    </format>
    <format dxfId="2655">
      <pivotArea dataOnly="0" labelOnly="1" fieldPosition="0">
        <references count="4">
          <reference field="0" count="1" selected="0">
            <x v="13"/>
          </reference>
          <reference field="2" count="1" selected="0">
            <x v="5"/>
          </reference>
          <reference field="3" count="1" selected="0">
            <x v="522"/>
          </reference>
          <reference field="4" count="1">
            <x v="624"/>
          </reference>
        </references>
      </pivotArea>
    </format>
    <format dxfId="2654">
      <pivotArea dataOnly="0" labelOnly="1" fieldPosition="0">
        <references count="4">
          <reference field="0" count="1" selected="0">
            <x v="13"/>
          </reference>
          <reference field="2" count="1" selected="0">
            <x v="5"/>
          </reference>
          <reference field="3" count="1" selected="0">
            <x v="523"/>
          </reference>
          <reference field="4" count="1">
            <x v="625"/>
          </reference>
        </references>
      </pivotArea>
    </format>
    <format dxfId="2653">
      <pivotArea dataOnly="0" labelOnly="1" fieldPosition="0">
        <references count="4">
          <reference field="0" count="1" selected="0">
            <x v="13"/>
          </reference>
          <reference field="2" count="1" selected="0">
            <x v="5"/>
          </reference>
          <reference field="3" count="1" selected="0">
            <x v="524"/>
          </reference>
          <reference field="4" count="1">
            <x v="626"/>
          </reference>
        </references>
      </pivotArea>
    </format>
    <format dxfId="2652">
      <pivotArea dataOnly="0" labelOnly="1" fieldPosition="0">
        <references count="4">
          <reference field="0" count="1" selected="0">
            <x v="13"/>
          </reference>
          <reference field="2" count="1" selected="0">
            <x v="5"/>
          </reference>
          <reference field="3" count="1" selected="0">
            <x v="525"/>
          </reference>
          <reference field="4" count="1">
            <x v="627"/>
          </reference>
        </references>
      </pivotArea>
    </format>
    <format dxfId="2651">
      <pivotArea dataOnly="0" labelOnly="1" fieldPosition="0">
        <references count="4">
          <reference field="0" count="1" selected="0">
            <x v="13"/>
          </reference>
          <reference field="2" count="1" selected="0">
            <x v="5"/>
          </reference>
          <reference field="3" count="1" selected="0">
            <x v="526"/>
          </reference>
          <reference field="4" count="1">
            <x v="817"/>
          </reference>
        </references>
      </pivotArea>
    </format>
    <format dxfId="2650">
      <pivotArea dataOnly="0" labelOnly="1" fieldPosition="0">
        <references count="4">
          <reference field="0" count="1" selected="0">
            <x v="13"/>
          </reference>
          <reference field="2" count="1" selected="0">
            <x v="5"/>
          </reference>
          <reference field="3" count="1" selected="0">
            <x v="527"/>
          </reference>
          <reference field="4" count="1">
            <x v="818"/>
          </reference>
        </references>
      </pivotArea>
    </format>
    <format dxfId="2649">
      <pivotArea dataOnly="0" labelOnly="1" fieldPosition="0">
        <references count="4">
          <reference field="0" count="1" selected="0">
            <x v="13"/>
          </reference>
          <reference field="2" count="1" selected="0">
            <x v="5"/>
          </reference>
          <reference field="3" count="1" selected="0">
            <x v="528"/>
          </reference>
          <reference field="4" count="1">
            <x v="630"/>
          </reference>
        </references>
      </pivotArea>
    </format>
    <format dxfId="2648">
      <pivotArea dataOnly="0" labelOnly="1" fieldPosition="0">
        <references count="4">
          <reference field="0" count="1" selected="0">
            <x v="13"/>
          </reference>
          <reference field="2" count="1" selected="0">
            <x v="5"/>
          </reference>
          <reference field="3" count="1" selected="0">
            <x v="529"/>
          </reference>
          <reference field="4" count="1">
            <x v="631"/>
          </reference>
        </references>
      </pivotArea>
    </format>
    <format dxfId="2647">
      <pivotArea dataOnly="0" labelOnly="1" fieldPosition="0">
        <references count="4">
          <reference field="0" count="1" selected="0">
            <x v="13"/>
          </reference>
          <reference field="2" count="1" selected="0">
            <x v="5"/>
          </reference>
          <reference field="3" count="1" selected="0">
            <x v="530"/>
          </reference>
          <reference field="4" count="1">
            <x v="632"/>
          </reference>
        </references>
      </pivotArea>
    </format>
    <format dxfId="2646">
      <pivotArea dataOnly="0" labelOnly="1" fieldPosition="0">
        <references count="4">
          <reference field="0" count="1" selected="0">
            <x v="13"/>
          </reference>
          <reference field="2" count="1" selected="0">
            <x v="5"/>
          </reference>
          <reference field="3" count="1" selected="0">
            <x v="531"/>
          </reference>
          <reference field="4" count="1">
            <x v="633"/>
          </reference>
        </references>
      </pivotArea>
    </format>
    <format dxfId="2645">
      <pivotArea dataOnly="0" labelOnly="1" fieldPosition="0">
        <references count="4">
          <reference field="0" count="1" selected="0">
            <x v="13"/>
          </reference>
          <reference field="2" count="1" selected="0">
            <x v="5"/>
          </reference>
          <reference field="3" count="1" selected="0">
            <x v="532"/>
          </reference>
          <reference field="4" count="1">
            <x v="634"/>
          </reference>
        </references>
      </pivotArea>
    </format>
    <format dxfId="2644">
      <pivotArea dataOnly="0" labelOnly="1" fieldPosition="0">
        <references count="4">
          <reference field="0" count="1" selected="0">
            <x v="13"/>
          </reference>
          <reference field="2" count="1" selected="0">
            <x v="5"/>
          </reference>
          <reference field="3" count="1" selected="0">
            <x v="533"/>
          </reference>
          <reference field="4" count="1">
            <x v="635"/>
          </reference>
        </references>
      </pivotArea>
    </format>
    <format dxfId="2643">
      <pivotArea dataOnly="0" labelOnly="1" fieldPosition="0">
        <references count="4">
          <reference field="0" count="1" selected="0">
            <x v="13"/>
          </reference>
          <reference field="2" count="1" selected="0">
            <x v="5"/>
          </reference>
          <reference field="3" count="1" selected="0">
            <x v="534"/>
          </reference>
          <reference field="4" count="1">
            <x v="636"/>
          </reference>
        </references>
      </pivotArea>
    </format>
    <format dxfId="2642">
      <pivotArea dataOnly="0" labelOnly="1" fieldPosition="0">
        <references count="4">
          <reference field="0" count="1" selected="0">
            <x v="13"/>
          </reference>
          <reference field="2" count="1" selected="0">
            <x v="5"/>
          </reference>
          <reference field="3" count="1" selected="0">
            <x v="535"/>
          </reference>
          <reference field="4" count="1">
            <x v="637"/>
          </reference>
        </references>
      </pivotArea>
    </format>
    <format dxfId="2641">
      <pivotArea dataOnly="0" labelOnly="1" fieldPosition="0">
        <references count="4">
          <reference field="0" count="1" selected="0">
            <x v="13"/>
          </reference>
          <reference field="2" count="1" selected="0">
            <x v="5"/>
          </reference>
          <reference field="3" count="1" selected="0">
            <x v="536"/>
          </reference>
          <reference field="4" count="1">
            <x v="638"/>
          </reference>
        </references>
      </pivotArea>
    </format>
    <format dxfId="2640">
      <pivotArea dataOnly="0" labelOnly="1" fieldPosition="0">
        <references count="4">
          <reference field="0" count="1" selected="0">
            <x v="13"/>
          </reference>
          <reference field="2" count="1" selected="0">
            <x v="5"/>
          </reference>
          <reference field="3" count="1" selected="0">
            <x v="537"/>
          </reference>
          <reference field="4" count="1">
            <x v="639"/>
          </reference>
        </references>
      </pivotArea>
    </format>
    <format dxfId="2639">
      <pivotArea dataOnly="0" labelOnly="1" fieldPosition="0">
        <references count="4">
          <reference field="0" count="1" selected="0">
            <x v="13"/>
          </reference>
          <reference field="2" count="1" selected="0">
            <x v="5"/>
          </reference>
          <reference field="3" count="1" selected="0">
            <x v="538"/>
          </reference>
          <reference field="4" count="1">
            <x v="640"/>
          </reference>
        </references>
      </pivotArea>
    </format>
    <format dxfId="2638">
      <pivotArea dataOnly="0" labelOnly="1" fieldPosition="0">
        <references count="4">
          <reference field="0" count="1" selected="0">
            <x v="13"/>
          </reference>
          <reference field="2" count="1" selected="0">
            <x v="5"/>
          </reference>
          <reference field="3" count="1" selected="0">
            <x v="539"/>
          </reference>
          <reference field="4" count="1">
            <x v="641"/>
          </reference>
        </references>
      </pivotArea>
    </format>
    <format dxfId="2637">
      <pivotArea dataOnly="0" labelOnly="1" fieldPosition="0">
        <references count="4">
          <reference field="0" count="1" selected="0">
            <x v="13"/>
          </reference>
          <reference field="2" count="1" selected="0">
            <x v="5"/>
          </reference>
          <reference field="3" count="1" selected="0">
            <x v="540"/>
          </reference>
          <reference field="4" count="1">
            <x v="642"/>
          </reference>
        </references>
      </pivotArea>
    </format>
    <format dxfId="2636">
      <pivotArea dataOnly="0" labelOnly="1" fieldPosition="0">
        <references count="4">
          <reference field="0" count="1" selected="0">
            <x v="13"/>
          </reference>
          <reference field="2" count="1" selected="0">
            <x v="5"/>
          </reference>
          <reference field="3" count="1" selected="0">
            <x v="541"/>
          </reference>
          <reference field="4" count="1">
            <x v="643"/>
          </reference>
        </references>
      </pivotArea>
    </format>
    <format dxfId="2635">
      <pivotArea dataOnly="0" labelOnly="1" fieldPosition="0">
        <references count="4">
          <reference field="0" count="1" selected="0">
            <x v="13"/>
          </reference>
          <reference field="2" count="1" selected="0">
            <x v="5"/>
          </reference>
          <reference field="3" count="1" selected="0">
            <x v="542"/>
          </reference>
          <reference field="4" count="1">
            <x v="644"/>
          </reference>
        </references>
      </pivotArea>
    </format>
    <format dxfId="2634">
      <pivotArea dataOnly="0" labelOnly="1" fieldPosition="0">
        <references count="4">
          <reference field="0" count="1" selected="0">
            <x v="13"/>
          </reference>
          <reference field="2" count="1" selected="0">
            <x v="5"/>
          </reference>
          <reference field="3" count="1" selected="0">
            <x v="543"/>
          </reference>
          <reference field="4" count="1">
            <x v="645"/>
          </reference>
        </references>
      </pivotArea>
    </format>
    <format dxfId="2633">
      <pivotArea dataOnly="0" labelOnly="1" fieldPosition="0">
        <references count="4">
          <reference field="0" count="1" selected="0">
            <x v="13"/>
          </reference>
          <reference field="2" count="1" selected="0">
            <x v="5"/>
          </reference>
          <reference field="3" count="1" selected="0">
            <x v="544"/>
          </reference>
          <reference field="4" count="1">
            <x v="646"/>
          </reference>
        </references>
      </pivotArea>
    </format>
    <format dxfId="2632">
      <pivotArea dataOnly="0" labelOnly="1" fieldPosition="0">
        <references count="4">
          <reference field="0" count="1" selected="0">
            <x v="13"/>
          </reference>
          <reference field="2" count="1" selected="0">
            <x v="5"/>
          </reference>
          <reference field="3" count="1" selected="0">
            <x v="545"/>
          </reference>
          <reference field="4" count="1">
            <x v="819"/>
          </reference>
        </references>
      </pivotArea>
    </format>
    <format dxfId="2631">
      <pivotArea dataOnly="0" labelOnly="1" fieldPosition="0">
        <references count="4">
          <reference field="0" count="1" selected="0">
            <x v="13"/>
          </reference>
          <reference field="2" count="1" selected="0">
            <x v="5"/>
          </reference>
          <reference field="3" count="1" selected="0">
            <x v="678"/>
          </reference>
          <reference field="4" count="1">
            <x v="820"/>
          </reference>
        </references>
      </pivotArea>
    </format>
    <format dxfId="2630">
      <pivotArea dataOnly="0" labelOnly="1" fieldPosition="0">
        <references count="4">
          <reference field="0" count="1" selected="0">
            <x v="13"/>
          </reference>
          <reference field="2" count="1" selected="0">
            <x v="5"/>
          </reference>
          <reference field="3" count="1" selected="0">
            <x v="679"/>
          </reference>
          <reference field="4" count="1">
            <x v="821"/>
          </reference>
        </references>
      </pivotArea>
    </format>
    <format dxfId="2629">
      <pivotArea dataOnly="0" labelOnly="1" fieldPosition="0">
        <references count="4">
          <reference field="0" count="1" selected="0">
            <x v="13"/>
          </reference>
          <reference field="2" count="1" selected="0">
            <x v="5"/>
          </reference>
          <reference field="3" count="1" selected="0">
            <x v="680"/>
          </reference>
          <reference field="4" count="1">
            <x v="822"/>
          </reference>
        </references>
      </pivotArea>
    </format>
    <format dxfId="2628">
      <pivotArea dataOnly="0" labelOnly="1" fieldPosition="0">
        <references count="4">
          <reference field="0" count="1" selected="0">
            <x v="13"/>
          </reference>
          <reference field="2" count="1" selected="0">
            <x v="5"/>
          </reference>
          <reference field="3" count="1" selected="0">
            <x v="681"/>
          </reference>
          <reference field="4" count="1">
            <x v="823"/>
          </reference>
        </references>
      </pivotArea>
    </format>
    <format dxfId="2627">
      <pivotArea dataOnly="0" labelOnly="1" fieldPosition="0">
        <references count="4">
          <reference field="0" count="1" selected="0">
            <x v="13"/>
          </reference>
          <reference field="2" count="1" selected="0">
            <x v="3"/>
          </reference>
          <reference field="3" count="1" selected="0">
            <x v="571"/>
          </reference>
          <reference field="4" count="1">
            <x v="824"/>
          </reference>
        </references>
      </pivotArea>
    </format>
    <format dxfId="2626">
      <pivotArea dataOnly="0" labelOnly="1" fieldPosition="0">
        <references count="4">
          <reference field="0" count="1" selected="0">
            <x v="13"/>
          </reference>
          <reference field="2" count="1" selected="0">
            <x v="3"/>
          </reference>
          <reference field="3" count="1" selected="0">
            <x v="572"/>
          </reference>
          <reference field="4" count="1">
            <x v="825"/>
          </reference>
        </references>
      </pivotArea>
    </format>
    <format dxfId="2625">
      <pivotArea dataOnly="0" labelOnly="1" fieldPosition="0">
        <references count="4">
          <reference field="0" count="1" selected="0">
            <x v="13"/>
          </reference>
          <reference field="2" count="1" selected="0">
            <x v="3"/>
          </reference>
          <reference field="3" count="1" selected="0">
            <x v="682"/>
          </reference>
          <reference field="4" count="1">
            <x v="826"/>
          </reference>
        </references>
      </pivotArea>
    </format>
    <format dxfId="2624">
      <pivotArea dataOnly="0" labelOnly="1" fieldPosition="0">
        <references count="4">
          <reference field="0" count="1" selected="0">
            <x v="13"/>
          </reference>
          <reference field="2" count="1" selected="0">
            <x v="3"/>
          </reference>
          <reference field="3" count="1" selected="0">
            <x v="683"/>
          </reference>
          <reference field="4" count="1">
            <x v="827"/>
          </reference>
        </references>
      </pivotArea>
    </format>
    <format dxfId="2623">
      <pivotArea dataOnly="0" labelOnly="1" fieldPosition="0">
        <references count="4">
          <reference field="0" count="1" selected="0">
            <x v="13"/>
          </reference>
          <reference field="2" count="1" selected="0">
            <x v="3"/>
          </reference>
          <reference field="3" count="1" selected="0">
            <x v="684"/>
          </reference>
          <reference field="4" count="1">
            <x v="828"/>
          </reference>
        </references>
      </pivotArea>
    </format>
    <format dxfId="2622">
      <pivotArea dataOnly="0" labelOnly="1" fieldPosition="0">
        <references count="4">
          <reference field="0" count="1" selected="0">
            <x v="13"/>
          </reference>
          <reference field="2" count="1" selected="0">
            <x v="3"/>
          </reference>
          <reference field="3" count="1" selected="0">
            <x v="573"/>
          </reference>
          <reference field="4" count="1">
            <x v="675"/>
          </reference>
        </references>
      </pivotArea>
    </format>
    <format dxfId="2621">
      <pivotArea dataOnly="0" labelOnly="1" fieldPosition="0">
        <references count="4">
          <reference field="0" count="1" selected="0">
            <x v="13"/>
          </reference>
          <reference field="2" count="1" selected="0">
            <x v="3"/>
          </reference>
          <reference field="3" count="1" selected="0">
            <x v="574"/>
          </reference>
          <reference field="4" count="1">
            <x v="676"/>
          </reference>
        </references>
      </pivotArea>
    </format>
    <format dxfId="2620">
      <pivotArea dataOnly="0" labelOnly="1" fieldPosition="0">
        <references count="4">
          <reference field="0" count="1" selected="0">
            <x v="13"/>
          </reference>
          <reference field="2" count="1" selected="0">
            <x v="3"/>
          </reference>
          <reference field="3" count="1" selected="0">
            <x v="575"/>
          </reference>
          <reference field="4" count="1">
            <x v="677"/>
          </reference>
        </references>
      </pivotArea>
    </format>
    <format dxfId="2619">
      <pivotArea dataOnly="0" labelOnly="1" fieldPosition="0">
        <references count="4">
          <reference field="0" count="1" selected="0">
            <x v="13"/>
          </reference>
          <reference field="2" count="1" selected="0">
            <x v="3"/>
          </reference>
          <reference field="3" count="1" selected="0">
            <x v="576"/>
          </reference>
          <reference field="4" count="1">
            <x v="678"/>
          </reference>
        </references>
      </pivotArea>
    </format>
    <format dxfId="2618">
      <pivotArea dataOnly="0" labelOnly="1" fieldPosition="0">
        <references count="4">
          <reference field="0" count="1" selected="0">
            <x v="13"/>
          </reference>
          <reference field="2" count="1" selected="0">
            <x v="3"/>
          </reference>
          <reference field="3" count="1" selected="0">
            <x v="577"/>
          </reference>
          <reference field="4" count="1">
            <x v="679"/>
          </reference>
        </references>
      </pivotArea>
    </format>
    <format dxfId="2617">
      <pivotArea dataOnly="0" labelOnly="1" fieldPosition="0">
        <references count="4">
          <reference field="0" count="1" selected="0">
            <x v="13"/>
          </reference>
          <reference field="2" count="1" selected="0">
            <x v="3"/>
          </reference>
          <reference field="3" count="1" selected="0">
            <x v="578"/>
          </reference>
          <reference field="4" count="1">
            <x v="680"/>
          </reference>
        </references>
      </pivotArea>
    </format>
    <format dxfId="2616">
      <pivotArea dataOnly="0" labelOnly="1" fieldPosition="0">
        <references count="4">
          <reference field="0" count="1" selected="0">
            <x v="13"/>
          </reference>
          <reference field="2" count="1" selected="0">
            <x v="3"/>
          </reference>
          <reference field="3" count="1" selected="0">
            <x v="579"/>
          </reference>
          <reference field="4" count="1">
            <x v="681"/>
          </reference>
        </references>
      </pivotArea>
    </format>
    <format dxfId="2615">
      <pivotArea dataOnly="0" labelOnly="1" fieldPosition="0">
        <references count="4">
          <reference field="0" count="1" selected="0">
            <x v="13"/>
          </reference>
          <reference field="2" count="1" selected="0">
            <x v="3"/>
          </reference>
          <reference field="3" count="1" selected="0">
            <x v="580"/>
          </reference>
          <reference field="4" count="1">
            <x v="682"/>
          </reference>
        </references>
      </pivotArea>
    </format>
    <format dxfId="2614">
      <pivotArea dataOnly="0" labelOnly="1" fieldPosition="0">
        <references count="4">
          <reference field="0" count="1" selected="0">
            <x v="13"/>
          </reference>
          <reference field="2" count="1" selected="0">
            <x v="3"/>
          </reference>
          <reference field="3" count="1" selected="0">
            <x v="581"/>
          </reference>
          <reference field="4" count="1">
            <x v="683"/>
          </reference>
        </references>
      </pivotArea>
    </format>
    <format dxfId="2613">
      <pivotArea dataOnly="0" labelOnly="1" fieldPosition="0">
        <references count="4">
          <reference field="0" count="1" selected="0">
            <x v="13"/>
          </reference>
          <reference field="2" count="1" selected="0">
            <x v="3"/>
          </reference>
          <reference field="3" count="1" selected="0">
            <x v="582"/>
          </reference>
          <reference field="4" count="1">
            <x v="684"/>
          </reference>
        </references>
      </pivotArea>
    </format>
    <format dxfId="2612">
      <pivotArea dataOnly="0" labelOnly="1" fieldPosition="0">
        <references count="4">
          <reference field="0" count="1" selected="0">
            <x v="13"/>
          </reference>
          <reference field="2" count="1" selected="0">
            <x v="3"/>
          </reference>
          <reference field="3" count="1" selected="0">
            <x v="583"/>
          </reference>
          <reference field="4" count="1">
            <x v="685"/>
          </reference>
        </references>
      </pivotArea>
    </format>
    <format dxfId="2611">
      <pivotArea dataOnly="0" labelOnly="1" fieldPosition="0">
        <references count="4">
          <reference field="0" count="1" selected="0">
            <x v="13"/>
          </reference>
          <reference field="2" count="1" selected="0">
            <x v="3"/>
          </reference>
          <reference field="3" count="1" selected="0">
            <x v="584"/>
          </reference>
          <reference field="4" count="1">
            <x v="686"/>
          </reference>
        </references>
      </pivotArea>
    </format>
    <format dxfId="2610">
      <pivotArea dataOnly="0" labelOnly="1" fieldPosition="0">
        <references count="4">
          <reference field="0" count="1" selected="0">
            <x v="13"/>
          </reference>
          <reference field="2" count="1" selected="0">
            <x v="3"/>
          </reference>
          <reference field="3" count="1" selected="0">
            <x v="585"/>
          </reference>
          <reference field="4" count="1">
            <x v="687"/>
          </reference>
        </references>
      </pivotArea>
    </format>
    <format dxfId="2609">
      <pivotArea dataOnly="0" labelOnly="1" fieldPosition="0">
        <references count="4">
          <reference field="0" count="1" selected="0">
            <x v="13"/>
          </reference>
          <reference field="2" count="1" selected="0">
            <x v="3"/>
          </reference>
          <reference field="3" count="1" selected="0">
            <x v="586"/>
          </reference>
          <reference field="4" count="1">
            <x v="688"/>
          </reference>
        </references>
      </pivotArea>
    </format>
    <format dxfId="2608">
      <pivotArea dataOnly="0" labelOnly="1" fieldPosition="0">
        <references count="4">
          <reference field="0" count="1" selected="0">
            <x v="13"/>
          </reference>
          <reference field="2" count="1" selected="0">
            <x v="3"/>
          </reference>
          <reference field="3" count="1" selected="0">
            <x v="587"/>
          </reference>
          <reference field="4" count="1">
            <x v="689"/>
          </reference>
        </references>
      </pivotArea>
    </format>
    <format dxfId="2607">
      <pivotArea dataOnly="0" labelOnly="1" fieldPosition="0">
        <references count="4">
          <reference field="0" count="1" selected="0">
            <x v="13"/>
          </reference>
          <reference field="2" count="1" selected="0">
            <x v="3"/>
          </reference>
          <reference field="3" count="1" selected="0">
            <x v="588"/>
          </reference>
          <reference field="4" count="1">
            <x v="690"/>
          </reference>
        </references>
      </pivotArea>
    </format>
    <format dxfId="2606">
      <pivotArea dataOnly="0" labelOnly="1" fieldPosition="0">
        <references count="4">
          <reference field="0" count="1" selected="0">
            <x v="13"/>
          </reference>
          <reference field="2" count="1" selected="0">
            <x v="3"/>
          </reference>
          <reference field="3" count="1" selected="0">
            <x v="589"/>
          </reference>
          <reference field="4" count="1">
            <x v="691"/>
          </reference>
        </references>
      </pivotArea>
    </format>
    <format dxfId="2605">
      <pivotArea dataOnly="0" labelOnly="1" fieldPosition="0">
        <references count="4">
          <reference field="0" count="1" selected="0">
            <x v="13"/>
          </reference>
          <reference field="2" count="1" selected="0">
            <x v="3"/>
          </reference>
          <reference field="3" count="1" selected="0">
            <x v="590"/>
          </reference>
          <reference field="4" count="1">
            <x v="692"/>
          </reference>
        </references>
      </pivotArea>
    </format>
    <format dxfId="2604">
      <pivotArea dataOnly="0" labelOnly="1" fieldPosition="0">
        <references count="4">
          <reference field="0" count="1" selected="0">
            <x v="13"/>
          </reference>
          <reference field="2" count="1" selected="0">
            <x v="3"/>
          </reference>
          <reference field="3" count="1" selected="0">
            <x v="591"/>
          </reference>
          <reference field="4" count="1">
            <x v="693"/>
          </reference>
        </references>
      </pivotArea>
    </format>
    <format dxfId="2603">
      <pivotArea dataOnly="0" labelOnly="1" fieldPosition="0">
        <references count="4">
          <reference field="0" count="1" selected="0">
            <x v="13"/>
          </reference>
          <reference field="2" count="1" selected="0">
            <x v="3"/>
          </reference>
          <reference field="3" count="1" selected="0">
            <x v="592"/>
          </reference>
          <reference field="4" count="1">
            <x v="694"/>
          </reference>
        </references>
      </pivotArea>
    </format>
    <format dxfId="2602">
      <pivotArea dataOnly="0" labelOnly="1" fieldPosition="0">
        <references count="4">
          <reference field="0" count="1" selected="0">
            <x v="13"/>
          </reference>
          <reference field="2" count="1" selected="0">
            <x v="3"/>
          </reference>
          <reference field="3" count="1" selected="0">
            <x v="593"/>
          </reference>
          <reference field="4" count="1">
            <x v="695"/>
          </reference>
        </references>
      </pivotArea>
    </format>
    <format dxfId="2601">
      <pivotArea dataOnly="0" labelOnly="1" fieldPosition="0">
        <references count="4">
          <reference field="0" count="1" selected="0">
            <x v="13"/>
          </reference>
          <reference field="2" count="1" selected="0">
            <x v="3"/>
          </reference>
          <reference field="3" count="1" selected="0">
            <x v="594"/>
          </reference>
          <reference field="4" count="1">
            <x v="696"/>
          </reference>
        </references>
      </pivotArea>
    </format>
    <format dxfId="2600">
      <pivotArea dataOnly="0" labelOnly="1" fieldPosition="0">
        <references count="4">
          <reference field="0" count="1" selected="0">
            <x v="13"/>
          </reference>
          <reference field="2" count="1" selected="0">
            <x v="3"/>
          </reference>
          <reference field="3" count="1" selected="0">
            <x v="595"/>
          </reference>
          <reference field="4" count="1">
            <x v="829"/>
          </reference>
        </references>
      </pivotArea>
    </format>
    <format dxfId="2599">
      <pivotArea dataOnly="0" labelOnly="1" fieldPosition="0">
        <references count="4">
          <reference field="0" count="1" selected="0">
            <x v="13"/>
          </reference>
          <reference field="2" count="1" selected="0">
            <x v="3"/>
          </reference>
          <reference field="3" count="1" selected="0">
            <x v="596"/>
          </reference>
          <reference field="4" count="1">
            <x v="830"/>
          </reference>
        </references>
      </pivotArea>
    </format>
    <format dxfId="2598">
      <pivotArea dataOnly="0" labelOnly="1" fieldPosition="0">
        <references count="4">
          <reference field="0" count="1" selected="0">
            <x v="13"/>
          </reference>
          <reference field="2" count="1" selected="0">
            <x v="3"/>
          </reference>
          <reference field="3" count="1" selected="0">
            <x v="597"/>
          </reference>
          <reference field="4" count="1">
            <x v="699"/>
          </reference>
        </references>
      </pivotArea>
    </format>
    <format dxfId="2597">
      <pivotArea dataOnly="0" labelOnly="1" fieldPosition="0">
        <references count="4">
          <reference field="0" count="1" selected="0">
            <x v="13"/>
          </reference>
          <reference field="2" count="1" selected="0">
            <x v="4"/>
          </reference>
          <reference field="3" count="1" selected="0">
            <x v="600"/>
          </reference>
          <reference field="4" count="1">
            <x v="702"/>
          </reference>
        </references>
      </pivotArea>
    </format>
    <format dxfId="2596">
      <pivotArea dataOnly="0" labelOnly="1" fieldPosition="0">
        <references count="4">
          <reference field="0" count="1" selected="0">
            <x v="13"/>
          </reference>
          <reference field="2" count="1" selected="0">
            <x v="4"/>
          </reference>
          <reference field="3" count="1" selected="0">
            <x v="601"/>
          </reference>
          <reference field="4" count="1">
            <x v="703"/>
          </reference>
        </references>
      </pivotArea>
    </format>
    <format dxfId="2595">
      <pivotArea dataOnly="0" labelOnly="1" fieldPosition="0">
        <references count="4">
          <reference field="0" count="1" selected="0">
            <x v="13"/>
          </reference>
          <reference field="2" count="1" selected="0">
            <x v="4"/>
          </reference>
          <reference field="3" count="1" selected="0">
            <x v="602"/>
          </reference>
          <reference field="4" count="1">
            <x v="704"/>
          </reference>
        </references>
      </pivotArea>
    </format>
    <format dxfId="2594">
      <pivotArea dataOnly="0" labelOnly="1" fieldPosition="0">
        <references count="4">
          <reference field="0" count="1" selected="0">
            <x v="13"/>
          </reference>
          <reference field="2" count="1" selected="0">
            <x v="4"/>
          </reference>
          <reference field="3" count="1" selected="0">
            <x v="603"/>
          </reference>
          <reference field="4" count="1">
            <x v="705"/>
          </reference>
        </references>
      </pivotArea>
    </format>
    <format dxfId="2593">
      <pivotArea dataOnly="0" labelOnly="1" fieldPosition="0">
        <references count="4">
          <reference field="0" count="1" selected="0">
            <x v="13"/>
          </reference>
          <reference field="2" count="1" selected="0">
            <x v="4"/>
          </reference>
          <reference field="3" count="1" selected="0">
            <x v="604"/>
          </reference>
          <reference field="4" count="1">
            <x v="706"/>
          </reference>
        </references>
      </pivotArea>
    </format>
    <format dxfId="2592">
      <pivotArea dataOnly="0" labelOnly="1" fieldPosition="0">
        <references count="4">
          <reference field="0" count="1" selected="0">
            <x v="13"/>
          </reference>
          <reference field="2" count="1" selected="0">
            <x v="4"/>
          </reference>
          <reference field="3" count="1" selected="0">
            <x v="605"/>
          </reference>
          <reference field="4" count="1">
            <x v="707"/>
          </reference>
        </references>
      </pivotArea>
    </format>
    <format dxfId="2591">
      <pivotArea dataOnly="0" labelOnly="1" fieldPosition="0">
        <references count="4">
          <reference field="0" count="1" selected="0">
            <x v="13"/>
          </reference>
          <reference field="2" count="1" selected="0">
            <x v="4"/>
          </reference>
          <reference field="3" count="1" selected="0">
            <x v="606"/>
          </reference>
          <reference field="4" count="1">
            <x v="708"/>
          </reference>
        </references>
      </pivotArea>
    </format>
    <format dxfId="2590">
      <pivotArea dataOnly="0" labelOnly="1" fieldPosition="0">
        <references count="4">
          <reference field="0" count="1" selected="0">
            <x v="14"/>
          </reference>
          <reference field="2" count="1" selected="0">
            <x v="6"/>
          </reference>
          <reference field="3" count="1" selected="0">
            <x v="607"/>
          </reference>
          <reference field="4" count="1">
            <x v="709"/>
          </reference>
        </references>
      </pivotArea>
    </format>
    <format dxfId="2589">
      <pivotArea dataOnly="0" labelOnly="1" fieldPosition="0">
        <references count="4">
          <reference field="0" count="1" selected="0">
            <x v="14"/>
          </reference>
          <reference field="2" count="1" selected="0">
            <x v="6"/>
          </reference>
          <reference field="3" count="1" selected="0">
            <x v="608"/>
          </reference>
          <reference field="4" count="1">
            <x v="710"/>
          </reference>
        </references>
      </pivotArea>
    </format>
    <format dxfId="2588">
      <pivotArea dataOnly="0" labelOnly="1" fieldPosition="0">
        <references count="4">
          <reference field="0" count="1" selected="0">
            <x v="14"/>
          </reference>
          <reference field="2" count="1" selected="0">
            <x v="6"/>
          </reference>
          <reference field="3" count="1" selected="0">
            <x v="609"/>
          </reference>
          <reference field="4" count="1">
            <x v="711"/>
          </reference>
        </references>
      </pivotArea>
    </format>
    <format dxfId="2587">
      <pivotArea dataOnly="0" labelOnly="1" fieldPosition="0">
        <references count="4">
          <reference field="0" count="1" selected="0">
            <x v="14"/>
          </reference>
          <reference field="2" count="1" selected="0">
            <x v="6"/>
          </reference>
          <reference field="3" count="1" selected="0">
            <x v="610"/>
          </reference>
          <reference field="4" count="1">
            <x v="712"/>
          </reference>
        </references>
      </pivotArea>
    </format>
    <format dxfId="2586">
      <pivotArea dataOnly="0" labelOnly="1" fieldPosition="0">
        <references count="4">
          <reference field="0" count="1" selected="0">
            <x v="14"/>
          </reference>
          <reference field="2" count="1" selected="0">
            <x v="6"/>
          </reference>
          <reference field="3" count="1" selected="0">
            <x v="611"/>
          </reference>
          <reference field="4" count="1">
            <x v="713"/>
          </reference>
        </references>
      </pivotArea>
    </format>
    <format dxfId="2585">
      <pivotArea dataOnly="0" labelOnly="1" fieldPosition="0">
        <references count="4">
          <reference field="0" count="1" selected="0">
            <x v="14"/>
          </reference>
          <reference field="2" count="1" selected="0">
            <x v="6"/>
          </reference>
          <reference field="3" count="1" selected="0">
            <x v="612"/>
          </reference>
          <reference field="4" count="1">
            <x v="714"/>
          </reference>
        </references>
      </pivotArea>
    </format>
    <format dxfId="2584">
      <pivotArea dataOnly="0" labelOnly="1" fieldPosition="0">
        <references count="4">
          <reference field="0" count="1" selected="0">
            <x v="14"/>
          </reference>
          <reference field="2" count="1" selected="0">
            <x v="6"/>
          </reference>
          <reference field="3" count="1" selected="0">
            <x v="613"/>
          </reference>
          <reference field="4" count="1">
            <x v="715"/>
          </reference>
        </references>
      </pivotArea>
    </format>
    <format dxfId="2583">
      <pivotArea dataOnly="0" labelOnly="1" fieldPosition="0">
        <references count="4">
          <reference field="0" count="1" selected="0">
            <x v="14"/>
          </reference>
          <reference field="2" count="1" selected="0">
            <x v="6"/>
          </reference>
          <reference field="3" count="1" selected="0">
            <x v="614"/>
          </reference>
          <reference field="4" count="1">
            <x v="716"/>
          </reference>
        </references>
      </pivotArea>
    </format>
    <format dxfId="2582">
      <pivotArea dataOnly="0" labelOnly="1" fieldPosition="0">
        <references count="4">
          <reference field="0" count="1" selected="0">
            <x v="14"/>
          </reference>
          <reference field="2" count="1" selected="0">
            <x v="6"/>
          </reference>
          <reference field="3" count="1" selected="0">
            <x v="615"/>
          </reference>
          <reference field="4" count="1">
            <x v="717"/>
          </reference>
        </references>
      </pivotArea>
    </format>
    <format dxfId="2581">
      <pivotArea dataOnly="0" labelOnly="1" fieldPosition="0">
        <references count="4">
          <reference field="0" count="1" selected="0">
            <x v="14"/>
          </reference>
          <reference field="2" count="1" selected="0">
            <x v="6"/>
          </reference>
          <reference field="3" count="1" selected="0">
            <x v="616"/>
          </reference>
          <reference field="4" count="1">
            <x v="718"/>
          </reference>
        </references>
      </pivotArea>
    </format>
    <format dxfId="2580">
      <pivotArea dataOnly="0" labelOnly="1" fieldPosition="0">
        <references count="4">
          <reference field="0" count="1" selected="0">
            <x v="14"/>
          </reference>
          <reference field="2" count="1" selected="0">
            <x v="6"/>
          </reference>
          <reference field="3" count="1" selected="0">
            <x v="617"/>
          </reference>
          <reference field="4" count="1">
            <x v="719"/>
          </reference>
        </references>
      </pivotArea>
    </format>
    <format dxfId="2579">
      <pivotArea dataOnly="0" labelOnly="1" fieldPosition="0">
        <references count="4">
          <reference field="0" count="1" selected="0">
            <x v="14"/>
          </reference>
          <reference field="2" count="1" selected="0">
            <x v="6"/>
          </reference>
          <reference field="3" count="1" selected="0">
            <x v="618"/>
          </reference>
          <reference field="4" count="1">
            <x v="720"/>
          </reference>
        </references>
      </pivotArea>
    </format>
    <format dxfId="2578">
      <pivotArea dataOnly="0" labelOnly="1" fieldPosition="0">
        <references count="4">
          <reference field="0" count="1" selected="0">
            <x v="14"/>
          </reference>
          <reference field="2" count="1" selected="0">
            <x v="6"/>
          </reference>
          <reference field="3" count="1" selected="0">
            <x v="619"/>
          </reference>
          <reference field="4" count="1">
            <x v="721"/>
          </reference>
        </references>
      </pivotArea>
    </format>
    <format dxfId="2577">
      <pivotArea dataOnly="0" labelOnly="1" fieldPosition="0">
        <references count="4">
          <reference field="0" count="1" selected="0">
            <x v="14"/>
          </reference>
          <reference field="2" count="1" selected="0">
            <x v="6"/>
          </reference>
          <reference field="3" count="1" selected="0">
            <x v="620"/>
          </reference>
          <reference field="4" count="1">
            <x v="722"/>
          </reference>
        </references>
      </pivotArea>
    </format>
    <format dxfId="2576">
      <pivotArea dataOnly="0" labelOnly="1" fieldPosition="0">
        <references count="4">
          <reference field="0" count="1" selected="0">
            <x v="14"/>
          </reference>
          <reference field="2" count="1" selected="0">
            <x v="6"/>
          </reference>
          <reference field="3" count="1" selected="0">
            <x v="621"/>
          </reference>
          <reference field="4" count="1">
            <x v="723"/>
          </reference>
        </references>
      </pivotArea>
    </format>
    <format dxfId="2575">
      <pivotArea dataOnly="0" labelOnly="1" fieldPosition="0">
        <references count="4">
          <reference field="0" count="1" selected="0">
            <x v="14"/>
          </reference>
          <reference field="2" count="1" selected="0">
            <x v="6"/>
          </reference>
          <reference field="3" count="1" selected="0">
            <x v="622"/>
          </reference>
          <reference field="4" count="1">
            <x v="724"/>
          </reference>
        </references>
      </pivotArea>
    </format>
    <format dxfId="2574">
      <pivotArea dataOnly="0" labelOnly="1" fieldPosition="0">
        <references count="4">
          <reference field="0" count="1" selected="0">
            <x v="14"/>
          </reference>
          <reference field="2" count="1" selected="0">
            <x v="6"/>
          </reference>
          <reference field="3" count="1" selected="0">
            <x v="623"/>
          </reference>
          <reference field="4" count="1">
            <x v="725"/>
          </reference>
        </references>
      </pivotArea>
    </format>
    <format dxfId="2573">
      <pivotArea dataOnly="0" labelOnly="1" fieldPosition="0">
        <references count="4">
          <reference field="0" count="1" selected="0">
            <x v="14"/>
          </reference>
          <reference field="2" count="1" selected="0">
            <x v="6"/>
          </reference>
          <reference field="3" count="1" selected="0">
            <x v="624"/>
          </reference>
          <reference field="4" count="1">
            <x v="726"/>
          </reference>
        </references>
      </pivotArea>
    </format>
    <format dxfId="2572">
      <pivotArea dataOnly="0" labelOnly="1" fieldPosition="0">
        <references count="4">
          <reference field="0" count="1" selected="0">
            <x v="14"/>
          </reference>
          <reference field="2" count="1" selected="0">
            <x v="6"/>
          </reference>
          <reference field="3" count="1" selected="0">
            <x v="625"/>
          </reference>
          <reference field="4" count="1">
            <x v="727"/>
          </reference>
        </references>
      </pivotArea>
    </format>
    <format dxfId="2571">
      <pivotArea dataOnly="0" labelOnly="1" fieldPosition="0">
        <references count="4">
          <reference field="0" count="1" selected="0">
            <x v="14"/>
          </reference>
          <reference field="2" count="1" selected="0">
            <x v="6"/>
          </reference>
          <reference field="3" count="1" selected="0">
            <x v="626"/>
          </reference>
          <reference field="4" count="1">
            <x v="728"/>
          </reference>
        </references>
      </pivotArea>
    </format>
    <format dxfId="2570">
      <pivotArea dataOnly="0" labelOnly="1" fieldPosition="0">
        <references count="4">
          <reference field="0" count="1" selected="0">
            <x v="14"/>
          </reference>
          <reference field="2" count="1" selected="0">
            <x v="6"/>
          </reference>
          <reference field="3" count="1" selected="0">
            <x v="627"/>
          </reference>
          <reference field="4" count="1">
            <x v="729"/>
          </reference>
        </references>
      </pivotArea>
    </format>
    <format dxfId="2569">
      <pivotArea dataOnly="0" labelOnly="1" fieldPosition="0">
        <references count="4">
          <reference field="0" count="1" selected="0">
            <x v="14"/>
          </reference>
          <reference field="2" count="1" selected="0">
            <x v="6"/>
          </reference>
          <reference field="3" count="1" selected="0">
            <x v="628"/>
          </reference>
          <reference field="4" count="1">
            <x v="730"/>
          </reference>
        </references>
      </pivotArea>
    </format>
    <format dxfId="2568">
      <pivotArea dataOnly="0" labelOnly="1" fieldPosition="0">
        <references count="4">
          <reference field="0" count="1" selected="0">
            <x v="14"/>
          </reference>
          <reference field="2" count="1" selected="0">
            <x v="6"/>
          </reference>
          <reference field="3" count="1" selected="0">
            <x v="629"/>
          </reference>
          <reference field="4" count="1">
            <x v="731"/>
          </reference>
        </references>
      </pivotArea>
    </format>
    <format dxfId="2567">
      <pivotArea dataOnly="0" labelOnly="1" fieldPosition="0">
        <references count="4">
          <reference field="0" count="1" selected="0">
            <x v="14"/>
          </reference>
          <reference field="2" count="1" selected="0">
            <x v="6"/>
          </reference>
          <reference field="3" count="1" selected="0">
            <x v="630"/>
          </reference>
          <reference field="4" count="1">
            <x v="732"/>
          </reference>
        </references>
      </pivotArea>
    </format>
    <format dxfId="2566">
      <pivotArea dataOnly="0" labelOnly="1" fieldPosition="0">
        <references count="4">
          <reference field="0" count="1" selected="0">
            <x v="14"/>
          </reference>
          <reference field="2" count="1" selected="0">
            <x v="6"/>
          </reference>
          <reference field="3" count="1" selected="0">
            <x v="631"/>
          </reference>
          <reference field="4" count="1">
            <x v="733"/>
          </reference>
        </references>
      </pivotArea>
    </format>
    <format dxfId="2565">
      <pivotArea dataOnly="0" labelOnly="1" fieldPosition="0">
        <references count="4">
          <reference field="0" count="1" selected="0">
            <x v="14"/>
          </reference>
          <reference field="2" count="1" selected="0">
            <x v="6"/>
          </reference>
          <reference field="3" count="1" selected="0">
            <x v="632"/>
          </reference>
          <reference field="4" count="1">
            <x v="831"/>
          </reference>
        </references>
      </pivotArea>
    </format>
    <format dxfId="2564">
      <pivotArea dataOnly="0" labelOnly="1" fieldPosition="0">
        <references count="4">
          <reference field="0" count="1" selected="0">
            <x v="14"/>
          </reference>
          <reference field="2" count="1" selected="0">
            <x v="6"/>
          </reference>
          <reference field="3" count="1" selected="0">
            <x v="633"/>
          </reference>
          <reference field="4" count="1">
            <x v="735"/>
          </reference>
        </references>
      </pivotArea>
    </format>
    <format dxfId="2563">
      <pivotArea dataOnly="0" labelOnly="1" fieldPosition="0">
        <references count="4">
          <reference field="0" count="1" selected="0">
            <x v="14"/>
          </reference>
          <reference field="2" count="1" selected="0">
            <x v="6"/>
          </reference>
          <reference field="3" count="1" selected="0">
            <x v="634"/>
          </reference>
          <reference field="4" count="1">
            <x v="832"/>
          </reference>
        </references>
      </pivotArea>
    </format>
    <format dxfId="2562">
      <pivotArea dataOnly="0" labelOnly="1" fieldPosition="0">
        <references count="4">
          <reference field="0" count="1" selected="0">
            <x v="14"/>
          </reference>
          <reference field="2" count="1" selected="0">
            <x v="6"/>
          </reference>
          <reference field="3" count="1" selected="0">
            <x v="635"/>
          </reference>
          <reference field="4" count="1">
            <x v="737"/>
          </reference>
        </references>
      </pivotArea>
    </format>
    <format dxfId="2561">
      <pivotArea dataOnly="0" labelOnly="1" fieldPosition="0">
        <references count="4">
          <reference field="0" count="1" selected="0">
            <x v="14"/>
          </reference>
          <reference field="2" count="1" selected="0">
            <x v="6"/>
          </reference>
          <reference field="3" count="1" selected="0">
            <x v="636"/>
          </reference>
          <reference field="4" count="1">
            <x v="738"/>
          </reference>
        </references>
      </pivotArea>
    </format>
    <format dxfId="2560">
      <pivotArea dataOnly="0" labelOnly="1" fieldPosition="0">
        <references count="4">
          <reference field="0" count="1" selected="0">
            <x v="14"/>
          </reference>
          <reference field="2" count="1" selected="0">
            <x v="6"/>
          </reference>
          <reference field="3" count="1" selected="0">
            <x v="637"/>
          </reference>
          <reference field="4" count="1">
            <x v="739"/>
          </reference>
        </references>
      </pivotArea>
    </format>
    <format dxfId="2559">
      <pivotArea dataOnly="0" labelOnly="1" fieldPosition="0">
        <references count="4">
          <reference field="0" count="1" selected="0">
            <x v="14"/>
          </reference>
          <reference field="2" count="1" selected="0">
            <x v="6"/>
          </reference>
          <reference field="3" count="1" selected="0">
            <x v="638"/>
          </reference>
          <reference field="4" count="1">
            <x v="740"/>
          </reference>
        </references>
      </pivotArea>
    </format>
    <format dxfId="2558">
      <pivotArea dataOnly="0" labelOnly="1" fieldPosition="0">
        <references count="4">
          <reference field="0" count="1" selected="0">
            <x v="14"/>
          </reference>
          <reference field="2" count="1" selected="0">
            <x v="6"/>
          </reference>
          <reference field="3" count="1" selected="0">
            <x v="639"/>
          </reference>
          <reference field="4" count="1">
            <x v="741"/>
          </reference>
        </references>
      </pivotArea>
    </format>
    <format dxfId="2557">
      <pivotArea dataOnly="0" labelOnly="1" fieldPosition="0">
        <references count="4">
          <reference field="0" count="1" selected="0">
            <x v="14"/>
          </reference>
          <reference field="2" count="1" selected="0">
            <x v="6"/>
          </reference>
          <reference field="3" count="1" selected="0">
            <x v="640"/>
          </reference>
          <reference field="4" count="1">
            <x v="742"/>
          </reference>
        </references>
      </pivotArea>
    </format>
    <format dxfId="2556">
      <pivotArea dataOnly="0" labelOnly="1" fieldPosition="0">
        <references count="4">
          <reference field="0" count="1" selected="0">
            <x v="14"/>
          </reference>
          <reference field="2" count="1" selected="0">
            <x v="6"/>
          </reference>
          <reference field="3" count="1" selected="0">
            <x v="641"/>
          </reference>
          <reference field="4" count="1">
            <x v="743"/>
          </reference>
        </references>
      </pivotArea>
    </format>
    <format dxfId="2555">
      <pivotArea dataOnly="0" labelOnly="1" fieldPosition="0">
        <references count="4">
          <reference field="0" count="1" selected="0">
            <x v="14"/>
          </reference>
          <reference field="2" count="1" selected="0">
            <x v="6"/>
          </reference>
          <reference field="3" count="1" selected="0">
            <x v="642"/>
          </reference>
          <reference field="4" count="1">
            <x v="744"/>
          </reference>
        </references>
      </pivotArea>
    </format>
    <format dxfId="2554">
      <pivotArea dataOnly="0" labelOnly="1" fieldPosition="0">
        <references count="4">
          <reference field="0" count="1" selected="0">
            <x v="14"/>
          </reference>
          <reference field="2" count="1" selected="0">
            <x v="6"/>
          </reference>
          <reference field="3" count="1" selected="0">
            <x v="643"/>
          </reference>
          <reference field="4" count="1">
            <x v="745"/>
          </reference>
        </references>
      </pivotArea>
    </format>
    <format dxfId="2553">
      <pivotArea dataOnly="0" labelOnly="1" fieldPosition="0">
        <references count="4">
          <reference field="0" count="1" selected="0">
            <x v="14"/>
          </reference>
          <reference field="2" count="1" selected="0">
            <x v="6"/>
          </reference>
          <reference field="3" count="1" selected="0">
            <x v="644"/>
          </reference>
          <reference field="4" count="1">
            <x v="746"/>
          </reference>
        </references>
      </pivotArea>
    </format>
    <format dxfId="2552">
      <pivotArea dataOnly="0" labelOnly="1" fieldPosition="0">
        <references count="4">
          <reference field="0" count="1" selected="0">
            <x v="14"/>
          </reference>
          <reference field="2" count="1" selected="0">
            <x v="6"/>
          </reference>
          <reference field="3" count="1" selected="0">
            <x v="645"/>
          </reference>
          <reference field="4" count="1">
            <x v="747"/>
          </reference>
        </references>
      </pivotArea>
    </format>
    <format dxfId="2551">
      <pivotArea dataOnly="0" labelOnly="1" fieldPosition="0">
        <references count="4">
          <reference field="0" count="1" selected="0">
            <x v="14"/>
          </reference>
          <reference field="2" count="1" selected="0">
            <x v="3"/>
          </reference>
          <reference field="3" count="1" selected="0">
            <x v="646"/>
          </reference>
          <reference field="4" count="1">
            <x v="748"/>
          </reference>
        </references>
      </pivotArea>
    </format>
    <format dxfId="2550">
      <pivotArea dataOnly="0" labelOnly="1" fieldPosition="0">
        <references count="4">
          <reference field="0" count="1" selected="0">
            <x v="14"/>
          </reference>
          <reference field="2" count="1" selected="0">
            <x v="3"/>
          </reference>
          <reference field="3" count="1" selected="0">
            <x v="647"/>
          </reference>
          <reference field="4" count="1">
            <x v="749"/>
          </reference>
        </references>
      </pivotArea>
    </format>
    <format dxfId="2549">
      <pivotArea dataOnly="0" labelOnly="1" fieldPosition="0">
        <references count="4">
          <reference field="0" count="1" selected="0">
            <x v="14"/>
          </reference>
          <reference field="2" count="1" selected="0">
            <x v="3"/>
          </reference>
          <reference field="3" count="1" selected="0">
            <x v="648"/>
          </reference>
          <reference field="4" count="1">
            <x v="750"/>
          </reference>
        </references>
      </pivotArea>
    </format>
    <format dxfId="2548">
      <pivotArea dataOnly="0" labelOnly="1" fieldPosition="0">
        <references count="4">
          <reference field="0" count="1" selected="0">
            <x v="14"/>
          </reference>
          <reference field="2" count="1" selected="0">
            <x v="3"/>
          </reference>
          <reference field="3" count="1" selected="0">
            <x v="649"/>
          </reference>
          <reference field="4" count="1">
            <x v="751"/>
          </reference>
        </references>
      </pivotArea>
    </format>
    <format dxfId="2547">
      <pivotArea dataOnly="0" labelOnly="1" fieldPosition="0">
        <references count="4">
          <reference field="0" count="1" selected="0">
            <x v="14"/>
          </reference>
          <reference field="2" count="1" selected="0">
            <x v="3"/>
          </reference>
          <reference field="3" count="1" selected="0">
            <x v="651"/>
          </reference>
          <reference field="4" count="1">
            <x v="753"/>
          </reference>
        </references>
      </pivotArea>
    </format>
    <format dxfId="2546">
      <pivotArea dataOnly="0" labelOnly="1" fieldPosition="0">
        <references count="4">
          <reference field="0" count="1" selected="0">
            <x v="15"/>
          </reference>
          <reference field="2" count="1" selected="0">
            <x v="1"/>
          </reference>
          <reference field="3" count="1" selected="0">
            <x v="0"/>
          </reference>
          <reference field="4" count="7">
            <x v="754"/>
            <x v="755"/>
            <x v="756"/>
            <x v="757"/>
            <x v="758"/>
            <x v="759"/>
            <x v="760"/>
          </reference>
        </references>
      </pivotArea>
    </format>
    <format dxfId="2545">
      <pivotArea dataOnly="0" labelOnly="1" fieldPosition="0">
        <references count="4">
          <reference field="0" count="1" selected="0">
            <x v="15"/>
          </reference>
          <reference field="2" count="1" selected="0">
            <x v="1"/>
          </reference>
          <reference field="3" count="1" selected="0">
            <x v="1"/>
          </reference>
          <reference field="4" count="1">
            <x v="754"/>
          </reference>
        </references>
      </pivotArea>
    </format>
    <format dxfId="2544">
      <pivotArea dataOnly="0" labelOnly="1" fieldPosition="0">
        <references count="4">
          <reference field="0" count="1" selected="0">
            <x v="15"/>
          </reference>
          <reference field="2" count="1" selected="0">
            <x v="3"/>
          </reference>
          <reference field="3" count="1" selected="0">
            <x v="652"/>
          </reference>
          <reference field="4" count="1">
            <x v="762"/>
          </reference>
        </references>
      </pivotArea>
    </format>
    <format dxfId="2543">
      <pivotArea dataOnly="0" labelOnly="1" fieldPosition="0">
        <references count="4">
          <reference field="0" count="1" selected="0">
            <x v="15"/>
          </reference>
          <reference field="2" count="1" selected="0">
            <x v="3"/>
          </reference>
          <reference field="3" count="1" selected="0">
            <x v="653"/>
          </reference>
          <reference field="4" count="1">
            <x v="763"/>
          </reference>
        </references>
      </pivotArea>
    </format>
    <format dxfId="2542">
      <pivotArea dataOnly="0" labelOnly="1" fieldPosition="0">
        <references count="4">
          <reference field="0" count="1" selected="0">
            <x v="15"/>
          </reference>
          <reference field="2" count="1" selected="0">
            <x v="3"/>
          </reference>
          <reference field="3" count="1" selected="0">
            <x v="654"/>
          </reference>
          <reference field="4" count="1">
            <x v="764"/>
          </reference>
        </references>
      </pivotArea>
    </format>
    <format dxfId="2541">
      <pivotArea dataOnly="0" labelOnly="1" fieldPosition="0">
        <references count="4">
          <reference field="0" count="1" selected="0">
            <x v="15"/>
          </reference>
          <reference field="2" count="1" selected="0">
            <x v="3"/>
          </reference>
          <reference field="3" count="1" selected="0">
            <x v="655"/>
          </reference>
          <reference field="4" count="1">
            <x v="765"/>
          </reference>
        </references>
      </pivotArea>
    </format>
    <format dxfId="2540">
      <pivotArea dataOnly="0" labelOnly="1" fieldPosition="0">
        <references count="4">
          <reference field="0" count="1" selected="0">
            <x v="15"/>
          </reference>
          <reference field="2" count="1" selected="0">
            <x v="3"/>
          </reference>
          <reference field="3" count="1" selected="0">
            <x v="656"/>
          </reference>
          <reference field="4" count="1">
            <x v="766"/>
          </reference>
        </references>
      </pivotArea>
    </format>
    <format dxfId="2539">
      <pivotArea type="origin" dataOnly="0" labelOnly="1" outline="0" fieldPosition="0"/>
    </format>
    <format dxfId="2538">
      <pivotArea field="0" type="button" dataOnly="0" labelOnly="1" outline="0" axis="axisRow" fieldPosition="0"/>
    </format>
    <format dxfId="2537">
      <pivotArea dataOnly="0" labelOnly="1" fieldPosition="0">
        <references count="1">
          <reference field="0" count="0"/>
        </references>
      </pivotArea>
    </format>
    <format dxfId="2536">
      <pivotArea dataOnly="0" labelOnly="1" fieldPosition="0">
        <references count="2">
          <reference field="0" count="1" selected="0">
            <x v="0"/>
          </reference>
          <reference field="2" count="5">
            <x v="0"/>
            <x v="1"/>
            <x v="2"/>
            <x v="3"/>
            <x v="4"/>
          </reference>
        </references>
      </pivotArea>
    </format>
    <format dxfId="2535">
      <pivotArea dataOnly="0" labelOnly="1" fieldPosition="0">
        <references count="2">
          <reference field="0" count="1" selected="0">
            <x v="1"/>
          </reference>
          <reference field="2" count="1">
            <x v="3"/>
          </reference>
        </references>
      </pivotArea>
    </format>
    <format dxfId="2534">
      <pivotArea dataOnly="0" labelOnly="1" fieldPosition="0">
        <references count="2">
          <reference field="0" count="1" selected="0">
            <x v="2"/>
          </reference>
          <reference field="2" count="1">
            <x v="3"/>
          </reference>
        </references>
      </pivotArea>
    </format>
    <format dxfId="2533">
      <pivotArea dataOnly="0" labelOnly="1" fieldPosition="0">
        <references count="2">
          <reference field="0" count="1" selected="0">
            <x v="3"/>
          </reference>
          <reference field="2" count="2">
            <x v="1"/>
            <x v="3"/>
          </reference>
        </references>
      </pivotArea>
    </format>
    <format dxfId="2532">
      <pivotArea dataOnly="0" labelOnly="1" fieldPosition="0">
        <references count="2">
          <reference field="0" count="1" selected="0">
            <x v="4"/>
          </reference>
          <reference field="2" count="3">
            <x v="1"/>
            <x v="3"/>
            <x v="4"/>
          </reference>
        </references>
      </pivotArea>
    </format>
    <format dxfId="2531">
      <pivotArea dataOnly="0" labelOnly="1" fieldPosition="0">
        <references count="2">
          <reference field="0" count="1" selected="0">
            <x v="5"/>
          </reference>
          <reference field="2" count="1">
            <x v="3"/>
          </reference>
        </references>
      </pivotArea>
    </format>
    <format dxfId="2530">
      <pivotArea dataOnly="0" labelOnly="1" fieldPosition="0">
        <references count="2">
          <reference field="0" count="1" selected="0">
            <x v="6"/>
          </reference>
          <reference field="2" count="2">
            <x v="3"/>
            <x v="4"/>
          </reference>
        </references>
      </pivotArea>
    </format>
    <format dxfId="2529">
      <pivotArea dataOnly="0" labelOnly="1" fieldPosition="0">
        <references count="2">
          <reference field="0" count="1" selected="0">
            <x v="7"/>
          </reference>
          <reference field="2" count="1">
            <x v="3"/>
          </reference>
        </references>
      </pivotArea>
    </format>
    <format dxfId="2528">
      <pivotArea dataOnly="0" labelOnly="1" fieldPosition="0">
        <references count="2">
          <reference field="0" count="1" selected="0">
            <x v="8"/>
          </reference>
          <reference field="2" count="2">
            <x v="3"/>
            <x v="4"/>
          </reference>
        </references>
      </pivotArea>
    </format>
    <format dxfId="2527">
      <pivotArea dataOnly="0" labelOnly="1" fieldPosition="0">
        <references count="2">
          <reference field="0" count="1" selected="0">
            <x v="9"/>
          </reference>
          <reference field="2" count="5">
            <x v="0"/>
            <x v="1"/>
            <x v="2"/>
            <x v="3"/>
            <x v="4"/>
          </reference>
        </references>
      </pivotArea>
    </format>
    <format dxfId="2526">
      <pivotArea dataOnly="0" labelOnly="1" fieldPosition="0">
        <references count="2">
          <reference field="0" count="1" selected="0">
            <x v="10"/>
          </reference>
          <reference field="2" count="2">
            <x v="1"/>
            <x v="3"/>
          </reference>
        </references>
      </pivotArea>
    </format>
    <format dxfId="2525">
      <pivotArea dataOnly="0" labelOnly="1" fieldPosition="0">
        <references count="2">
          <reference field="0" count="1" selected="0">
            <x v="11"/>
          </reference>
          <reference field="2" count="3">
            <x v="1"/>
            <x v="3"/>
            <x v="4"/>
          </reference>
        </references>
      </pivotArea>
    </format>
    <format dxfId="2524">
      <pivotArea dataOnly="0" labelOnly="1" fieldPosition="0">
        <references count="2">
          <reference field="0" count="1" selected="0">
            <x v="12"/>
          </reference>
          <reference field="2" count="1">
            <x v="3"/>
          </reference>
        </references>
      </pivotArea>
    </format>
    <format dxfId="2523">
      <pivotArea dataOnly="0" labelOnly="1" fieldPosition="0">
        <references count="2">
          <reference field="0" count="1" selected="0">
            <x v="13"/>
          </reference>
          <reference field="2" count="3">
            <x v="3"/>
            <x v="4"/>
            <x v="5"/>
          </reference>
        </references>
      </pivotArea>
    </format>
    <format dxfId="2522">
      <pivotArea dataOnly="0" labelOnly="1" fieldPosition="0">
        <references count="2">
          <reference field="0" count="1" selected="0">
            <x v="14"/>
          </reference>
          <reference field="2" count="2">
            <x v="3"/>
            <x v="6"/>
          </reference>
        </references>
      </pivotArea>
    </format>
    <format dxfId="2521">
      <pivotArea dataOnly="0" labelOnly="1" fieldPosition="0">
        <references count="2">
          <reference field="0" count="1" selected="0">
            <x v="15"/>
          </reference>
          <reference field="2" count="2">
            <x v="1"/>
            <x v="3"/>
          </reference>
        </references>
      </pivotArea>
    </format>
    <format dxfId="2520">
      <pivotArea dataOnly="0" labelOnly="1" fieldPosition="0">
        <references count="3">
          <reference field="0" count="1" selected="0">
            <x v="0"/>
          </reference>
          <reference field="2" count="1" selected="0">
            <x v="0"/>
          </reference>
          <reference field="3" count="2">
            <x v="0"/>
            <x v="1"/>
          </reference>
        </references>
      </pivotArea>
    </format>
    <format dxfId="2519">
      <pivotArea dataOnly="0" labelOnly="1" fieldPosition="0">
        <references count="3">
          <reference field="0" count="1" selected="0">
            <x v="0"/>
          </reference>
          <reference field="2" count="1" selected="0">
            <x v="1"/>
          </reference>
          <reference field="3" count="2">
            <x v="0"/>
            <x v="1"/>
          </reference>
        </references>
      </pivotArea>
    </format>
    <format dxfId="2518">
      <pivotArea dataOnly="0" labelOnly="1" fieldPosition="0">
        <references count="3">
          <reference field="0" count="1" selected="0">
            <x v="0"/>
          </reference>
          <reference field="2" count="1" selected="0">
            <x v="2"/>
          </reference>
          <reference field="3" count="50">
            <x v="2"/>
            <x v="3"/>
            <x v="4"/>
            <x v="5"/>
            <x v="6"/>
            <x v="7"/>
            <x v="8"/>
            <x v="9"/>
            <x v="10"/>
            <x v="11"/>
            <x v="12"/>
            <x v="13"/>
            <x v="14"/>
            <x v="15"/>
            <x v="16"/>
            <x v="17"/>
            <x v="18"/>
            <x v="19"/>
            <x v="20"/>
            <x v="21"/>
            <x v="22"/>
            <x v="23"/>
            <x v="24"/>
            <x v="25"/>
            <x v="26"/>
            <x v="27"/>
            <x v="28"/>
            <x v="29"/>
            <x v="30"/>
            <x v="31"/>
            <x v="32"/>
            <x v="33"/>
            <x v="34"/>
            <x v="35"/>
            <x v="36"/>
            <x v="37"/>
            <x v="38"/>
            <x v="39"/>
            <x v="40"/>
            <x v="41"/>
            <x v="42"/>
            <x v="43"/>
            <x v="44"/>
            <x v="45"/>
            <x v="46"/>
            <x v="48"/>
            <x v="49"/>
            <x v="657"/>
            <x v="658"/>
            <x v="685"/>
          </reference>
        </references>
      </pivotArea>
    </format>
    <format dxfId="2517">
      <pivotArea dataOnly="0" labelOnly="1" fieldPosition="0">
        <references count="3">
          <reference field="0" count="1" selected="0">
            <x v="0"/>
          </reference>
          <reference field="2" count="1" selected="0">
            <x v="2"/>
          </reference>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659"/>
            <x v="660"/>
            <x v="661"/>
            <x v="662"/>
          </reference>
        </references>
      </pivotArea>
    </format>
    <format dxfId="2516">
      <pivotArea dataOnly="0" labelOnly="1" fieldPosition="0">
        <references count="3">
          <reference field="0" count="1" selected="0">
            <x v="0"/>
          </reference>
          <reference field="2" count="1" selected="0">
            <x v="2"/>
          </reference>
          <reference field="3" count="14">
            <x v="96"/>
            <x v="97"/>
            <x v="98"/>
            <x v="99"/>
            <x v="100"/>
            <x v="101"/>
            <x v="102"/>
            <x v="103"/>
            <x v="104"/>
            <x v="105"/>
            <x v="106"/>
            <x v="107"/>
            <x v="109"/>
            <x v="663"/>
          </reference>
        </references>
      </pivotArea>
    </format>
    <format dxfId="2515">
      <pivotArea dataOnly="0" labelOnly="1" fieldPosition="0">
        <references count="3">
          <reference field="0" count="1" selected="0">
            <x v="0"/>
          </reference>
          <reference field="2" count="1" selected="0">
            <x v="3"/>
          </reference>
          <reference field="3" count="50">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4"/>
            <x v="175"/>
            <x v="664"/>
            <x v="686"/>
            <x v="687"/>
          </reference>
        </references>
      </pivotArea>
    </format>
    <format dxfId="2514">
      <pivotArea dataOnly="0" labelOnly="1" fieldPosition="0">
        <references count="3">
          <reference field="0" count="1" selected="0">
            <x v="0"/>
          </reference>
          <reference field="2" count="1" selected="0">
            <x v="3"/>
          </reference>
          <reference field="3" count="22">
            <x v="176"/>
            <x v="177"/>
            <x v="178"/>
            <x v="179"/>
            <x v="180"/>
            <x v="181"/>
            <x v="182"/>
            <x v="183"/>
            <x v="184"/>
            <x v="185"/>
            <x v="186"/>
            <x v="187"/>
            <x v="665"/>
            <x v="666"/>
            <x v="667"/>
            <x v="668"/>
            <x v="669"/>
            <x v="670"/>
            <x v="671"/>
            <x v="672"/>
            <x v="688"/>
            <x v="689"/>
          </reference>
        </references>
      </pivotArea>
    </format>
    <format dxfId="2513">
      <pivotArea dataOnly="0" labelOnly="1" fieldPosition="0">
        <references count="3">
          <reference field="0" count="1" selected="0">
            <x v="0"/>
          </reference>
          <reference field="2" count="1" selected="0">
            <x v="4"/>
          </reference>
          <reference field="3" count="6">
            <x v="217"/>
            <x v="218"/>
            <x v="219"/>
            <x v="220"/>
            <x v="221"/>
            <x v="222"/>
          </reference>
        </references>
      </pivotArea>
    </format>
    <format dxfId="2512">
      <pivotArea dataOnly="0" labelOnly="1" fieldPosition="0">
        <references count="3">
          <reference field="0" count="1" selected="0">
            <x v="1"/>
          </reference>
          <reference field="2" count="1" selected="0">
            <x v="3"/>
          </reference>
          <reference field="3" count="21">
            <x v="223"/>
            <x v="224"/>
            <x v="225"/>
            <x v="226"/>
            <x v="227"/>
            <x v="228"/>
            <x v="229"/>
            <x v="230"/>
            <x v="232"/>
            <x v="233"/>
            <x v="234"/>
            <x v="235"/>
            <x v="236"/>
            <x v="237"/>
            <x v="238"/>
            <x v="239"/>
            <x v="240"/>
            <x v="241"/>
            <x v="242"/>
            <x v="243"/>
            <x v="244"/>
          </reference>
        </references>
      </pivotArea>
    </format>
    <format dxfId="2511">
      <pivotArea dataOnly="0" labelOnly="1" fieldPosition="0">
        <references count="3">
          <reference field="0" count="1" selected="0">
            <x v="2"/>
          </reference>
          <reference field="2" count="1" selected="0">
            <x v="3"/>
          </reference>
          <reference field="3" count="36">
            <x v="247"/>
            <x v="248"/>
            <x v="249"/>
            <x v="250"/>
            <x v="251"/>
            <x v="252"/>
            <x v="253"/>
            <x v="254"/>
            <x v="255"/>
            <x v="256"/>
            <x v="257"/>
            <x v="258"/>
            <x v="259"/>
            <x v="260"/>
            <x v="261"/>
            <x v="262"/>
            <x v="263"/>
            <x v="264"/>
            <x v="265"/>
            <x v="266"/>
            <x v="267"/>
            <x v="268"/>
            <x v="269"/>
            <x v="270"/>
            <x v="271"/>
            <x v="272"/>
            <x v="273"/>
            <x v="274"/>
            <x v="275"/>
            <x v="276"/>
            <x v="277"/>
            <x v="278"/>
            <x v="279"/>
            <x v="280"/>
            <x v="282"/>
            <x v="673"/>
          </reference>
        </references>
      </pivotArea>
    </format>
    <format dxfId="2510">
      <pivotArea dataOnly="0" labelOnly="1" fieldPosition="0">
        <references count="3">
          <reference field="0" count="1" selected="0">
            <x v="3"/>
          </reference>
          <reference field="2" count="1" selected="0">
            <x v="1"/>
          </reference>
          <reference field="3" count="2">
            <x v="0"/>
            <x v="1"/>
          </reference>
        </references>
      </pivotArea>
    </format>
    <format dxfId="2509">
      <pivotArea dataOnly="0" labelOnly="1" fieldPosition="0">
        <references count="3">
          <reference field="0" count="1" selected="0">
            <x v="3"/>
          </reference>
          <reference field="2" count="1" selected="0">
            <x v="3"/>
          </reference>
          <reference field="3" count="2">
            <x v="284"/>
            <x v="285"/>
          </reference>
        </references>
      </pivotArea>
    </format>
    <format dxfId="2508">
      <pivotArea dataOnly="0" labelOnly="1" fieldPosition="0">
        <references count="3">
          <reference field="0" count="1" selected="0">
            <x v="4"/>
          </reference>
          <reference field="2" count="1" selected="0">
            <x v="1"/>
          </reference>
          <reference field="3" count="2">
            <x v="0"/>
            <x v="1"/>
          </reference>
        </references>
      </pivotArea>
    </format>
    <format dxfId="2507">
      <pivotArea dataOnly="0" labelOnly="1" fieldPosition="0">
        <references count="3">
          <reference field="0" count="1" selected="0">
            <x v="4"/>
          </reference>
          <reference field="2" count="1" selected="0">
            <x v="3"/>
          </reference>
          <reference field="3" count="9">
            <x v="287"/>
            <x v="288"/>
            <x v="289"/>
            <x v="290"/>
            <x v="291"/>
            <x v="292"/>
            <x v="293"/>
            <x v="294"/>
            <x v="295"/>
          </reference>
        </references>
      </pivotArea>
    </format>
    <format dxfId="2506">
      <pivotArea dataOnly="0" labelOnly="1" fieldPosition="0">
        <references count="3">
          <reference field="0" count="1" selected="0">
            <x v="4"/>
          </reference>
          <reference field="2" count="1" selected="0">
            <x v="4"/>
          </reference>
          <reference field="3" count="10">
            <x v="296"/>
            <x v="297"/>
            <x v="298"/>
            <x v="299"/>
            <x v="300"/>
            <x v="301"/>
            <x v="302"/>
            <x v="303"/>
            <x v="304"/>
            <x v="305"/>
          </reference>
        </references>
      </pivotArea>
    </format>
    <format dxfId="2505">
      <pivotArea dataOnly="0" labelOnly="1" fieldPosition="0">
        <references count="3">
          <reference field="0" count="1" selected="0">
            <x v="5"/>
          </reference>
          <reference field="2" count="1" selected="0">
            <x v="3"/>
          </reference>
          <reference field="3" count="16">
            <x v="307"/>
            <x v="308"/>
            <x v="309"/>
            <x v="310"/>
            <x v="311"/>
            <x v="312"/>
            <x v="313"/>
            <x v="314"/>
            <x v="316"/>
            <x v="317"/>
            <x v="318"/>
            <x v="319"/>
            <x v="320"/>
            <x v="321"/>
            <x v="322"/>
            <x v="690"/>
          </reference>
        </references>
      </pivotArea>
    </format>
    <format dxfId="2504">
      <pivotArea dataOnly="0" labelOnly="1" fieldPosition="0">
        <references count="3">
          <reference field="0" count="1" selected="0">
            <x v="6"/>
          </reference>
          <reference field="2" count="1" selected="0">
            <x v="3"/>
          </reference>
          <reference field="3" count="1">
            <x v="324"/>
          </reference>
        </references>
      </pivotArea>
    </format>
    <format dxfId="2503">
      <pivotArea dataOnly="0" labelOnly="1" fieldPosition="0">
        <references count="3">
          <reference field="0" count="1" selected="0">
            <x v="6"/>
          </reference>
          <reference field="2" count="1" selected="0">
            <x v="4"/>
          </reference>
          <reference field="3" count="6">
            <x v="325"/>
            <x v="326"/>
            <x v="327"/>
            <x v="674"/>
            <x v="675"/>
            <x v="676"/>
          </reference>
        </references>
      </pivotArea>
    </format>
    <format dxfId="2502">
      <pivotArea dataOnly="0" labelOnly="1" fieldPosition="0">
        <references count="3">
          <reference field="0" count="1" selected="0">
            <x v="7"/>
          </reference>
          <reference field="2" count="1" selected="0">
            <x v="3"/>
          </reference>
          <reference field="3" count="3">
            <x v="329"/>
            <x v="330"/>
            <x v="677"/>
          </reference>
        </references>
      </pivotArea>
    </format>
    <format dxfId="2501">
      <pivotArea dataOnly="0" labelOnly="1" fieldPosition="0">
        <references count="3">
          <reference field="0" count="1" selected="0">
            <x v="8"/>
          </reference>
          <reference field="2" count="1" selected="0">
            <x v="3"/>
          </reference>
          <reference field="3" count="6">
            <x v="333"/>
            <x v="334"/>
            <x v="335"/>
            <x v="336"/>
            <x v="337"/>
            <x v="338"/>
          </reference>
        </references>
      </pivotArea>
    </format>
    <format dxfId="2500">
      <pivotArea dataOnly="0" labelOnly="1" fieldPosition="0">
        <references count="3">
          <reference field="0" count="1" selected="0">
            <x v="8"/>
          </reference>
          <reference field="2" count="1" selected="0">
            <x v="4"/>
          </reference>
          <reference field="3" count="14">
            <x v="343"/>
            <x v="344"/>
            <x v="345"/>
            <x v="346"/>
            <x v="347"/>
            <x v="348"/>
            <x v="349"/>
            <x v="350"/>
            <x v="351"/>
            <x v="352"/>
            <x v="353"/>
            <x v="354"/>
            <x v="355"/>
            <x v="356"/>
          </reference>
        </references>
      </pivotArea>
    </format>
    <format dxfId="2499">
      <pivotArea dataOnly="0" labelOnly="1" fieldPosition="0">
        <references count="3">
          <reference field="0" count="1" selected="0">
            <x v="9"/>
          </reference>
          <reference field="2" count="1" selected="0">
            <x v="0"/>
          </reference>
          <reference field="3" count="1">
            <x v="1"/>
          </reference>
        </references>
      </pivotArea>
    </format>
    <format dxfId="2498">
      <pivotArea dataOnly="0" labelOnly="1" fieldPosition="0">
        <references count="3">
          <reference field="0" count="1" selected="0">
            <x v="9"/>
          </reference>
          <reference field="2" count="1" selected="0">
            <x v="1"/>
          </reference>
          <reference field="3" count="2">
            <x v="0"/>
            <x v="1"/>
          </reference>
        </references>
      </pivotArea>
    </format>
    <format dxfId="2497">
      <pivotArea dataOnly="0" labelOnly="1" fieldPosition="0">
        <references count="3">
          <reference field="0" count="1" selected="0">
            <x v="9"/>
          </reference>
          <reference field="2" count="1" selected="0">
            <x v="2"/>
          </reference>
          <reference field="3" count="8">
            <x v="357"/>
            <x v="359"/>
            <x v="360"/>
            <x v="361"/>
            <x v="362"/>
            <x v="363"/>
            <x v="364"/>
            <x v="365"/>
          </reference>
        </references>
      </pivotArea>
    </format>
    <format dxfId="2496">
      <pivotArea dataOnly="0" labelOnly="1" fieldPosition="0">
        <references count="3">
          <reference field="0" count="1" selected="0">
            <x v="9"/>
          </reference>
          <reference field="2" count="1" selected="0">
            <x v="3"/>
          </reference>
          <reference field="3" count="19">
            <x v="367"/>
            <x v="368"/>
            <x v="369"/>
            <x v="370"/>
            <x v="371"/>
            <x v="372"/>
            <x v="373"/>
            <x v="374"/>
            <x v="375"/>
            <x v="376"/>
            <x v="377"/>
            <x v="378"/>
            <x v="379"/>
            <x v="380"/>
            <x v="382"/>
            <x v="383"/>
            <x v="384"/>
            <x v="385"/>
            <x v="386"/>
          </reference>
        </references>
      </pivotArea>
    </format>
    <format dxfId="2495">
      <pivotArea dataOnly="0" labelOnly="1" fieldPosition="0">
        <references count="3">
          <reference field="0" count="1" selected="0">
            <x v="9"/>
          </reference>
          <reference field="2" count="1" selected="0">
            <x v="4"/>
          </reference>
          <reference field="3" count="25">
            <x v="387"/>
            <x v="388"/>
            <x v="389"/>
            <x v="390"/>
            <x v="391"/>
            <x v="392"/>
            <x v="393"/>
            <x v="394"/>
            <x v="395"/>
            <x v="396"/>
            <x v="397"/>
            <x v="398"/>
            <x v="399"/>
            <x v="400"/>
            <x v="401"/>
            <x v="402"/>
            <x v="403"/>
            <x v="404"/>
            <x v="405"/>
            <x v="407"/>
            <x v="409"/>
            <x v="410"/>
            <x v="411"/>
            <x v="412"/>
            <x v="413"/>
          </reference>
        </references>
      </pivotArea>
    </format>
    <format dxfId="2494">
      <pivotArea dataOnly="0" labelOnly="1" fieldPosition="0">
        <references count="3">
          <reference field="0" count="1" selected="0">
            <x v="10"/>
          </reference>
          <reference field="2" count="1" selected="0">
            <x v="1"/>
          </reference>
          <reference field="3" count="1">
            <x v="0"/>
          </reference>
        </references>
      </pivotArea>
    </format>
    <format dxfId="2493">
      <pivotArea dataOnly="0" labelOnly="1" fieldPosition="0">
        <references count="3">
          <reference field="0" count="1" selected="0">
            <x v="10"/>
          </reference>
          <reference field="2" count="1" selected="0">
            <x v="3"/>
          </reference>
          <reference field="3" count="8">
            <x v="415"/>
            <x v="416"/>
            <x v="417"/>
            <x v="418"/>
            <x v="419"/>
            <x v="420"/>
            <x v="421"/>
            <x v="422"/>
          </reference>
        </references>
      </pivotArea>
    </format>
    <format dxfId="2492">
      <pivotArea dataOnly="0" labelOnly="1" fieldPosition="0">
        <references count="3">
          <reference field="0" count="1" selected="0">
            <x v="11"/>
          </reference>
          <reference field="2" count="1" selected="0">
            <x v="1"/>
          </reference>
          <reference field="3" count="2">
            <x v="0"/>
            <x v="1"/>
          </reference>
        </references>
      </pivotArea>
    </format>
    <format dxfId="2491">
      <pivotArea dataOnly="0" labelOnly="1" fieldPosition="0">
        <references count="3">
          <reference field="0" count="1" selected="0">
            <x v="11"/>
          </reference>
          <reference field="2" count="1" selected="0">
            <x v="3"/>
          </reference>
          <reference field="3" count="1">
            <x v="423"/>
          </reference>
        </references>
      </pivotArea>
    </format>
    <format dxfId="2490">
      <pivotArea dataOnly="0" labelOnly="1" fieldPosition="0">
        <references count="3">
          <reference field="0" count="1" selected="0">
            <x v="11"/>
          </reference>
          <reference field="2" count="1" selected="0">
            <x v="4"/>
          </reference>
          <reference field="3" count="6">
            <x v="426"/>
            <x v="427"/>
            <x v="428"/>
            <x v="429"/>
            <x v="430"/>
            <x v="432"/>
          </reference>
        </references>
      </pivotArea>
    </format>
    <format dxfId="2489">
      <pivotArea dataOnly="0" labelOnly="1" fieldPosition="0">
        <references count="3">
          <reference field="0" count="1" selected="0">
            <x v="12"/>
          </reference>
          <reference field="2" count="1" selected="0">
            <x v="3"/>
          </reference>
          <reference field="3" count="5">
            <x v="433"/>
            <x v="434"/>
            <x v="435"/>
            <x v="436"/>
            <x v="437"/>
          </reference>
        </references>
      </pivotArea>
    </format>
    <format dxfId="2488">
      <pivotArea dataOnly="0" labelOnly="1" fieldPosition="0">
        <references count="3">
          <reference field="0" count="1" selected="0">
            <x v="13"/>
          </reference>
          <reference field="2" count="1" selected="0">
            <x v="5"/>
          </reference>
          <reference field="3" count="50">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reference>
        </references>
      </pivotArea>
    </format>
    <format dxfId="2487">
      <pivotArea dataOnly="0" labelOnly="1" fieldPosition="0">
        <references count="3">
          <reference field="0" count="1" selected="0">
            <x v="13"/>
          </reference>
          <reference field="2" count="1" selected="0">
            <x v="5"/>
          </reference>
          <reference field="3" count="50">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reference>
        </references>
      </pivotArea>
    </format>
    <format dxfId="2486">
      <pivotArea dataOnly="0" labelOnly="1" fieldPosition="0">
        <references count="3">
          <reference field="0" count="1" selected="0">
            <x v="13"/>
          </reference>
          <reference field="2" count="1" selected="0">
            <x v="5"/>
          </reference>
          <reference field="3" count="12">
            <x v="538"/>
            <x v="539"/>
            <x v="540"/>
            <x v="541"/>
            <x v="542"/>
            <x v="543"/>
            <x v="544"/>
            <x v="545"/>
            <x v="678"/>
            <x v="679"/>
            <x v="680"/>
            <x v="681"/>
          </reference>
        </references>
      </pivotArea>
    </format>
    <format dxfId="2485">
      <pivotArea dataOnly="0" labelOnly="1" fieldPosition="0">
        <references count="3">
          <reference field="0" count="1" selected="0">
            <x v="13"/>
          </reference>
          <reference field="2" count="1" selected="0">
            <x v="3"/>
          </reference>
          <reference field="3" count="30">
            <x v="571"/>
            <x v="572"/>
            <x v="573"/>
            <x v="574"/>
            <x v="575"/>
            <x v="576"/>
            <x v="577"/>
            <x v="578"/>
            <x v="579"/>
            <x v="580"/>
            <x v="581"/>
            <x v="582"/>
            <x v="583"/>
            <x v="584"/>
            <x v="585"/>
            <x v="586"/>
            <x v="587"/>
            <x v="588"/>
            <x v="589"/>
            <x v="590"/>
            <x v="591"/>
            <x v="592"/>
            <x v="593"/>
            <x v="594"/>
            <x v="595"/>
            <x v="596"/>
            <x v="597"/>
            <x v="682"/>
            <x v="683"/>
            <x v="684"/>
          </reference>
        </references>
      </pivotArea>
    </format>
    <format dxfId="2484">
      <pivotArea dataOnly="0" labelOnly="1" fieldPosition="0">
        <references count="3">
          <reference field="0" count="1" selected="0">
            <x v="13"/>
          </reference>
          <reference field="2" count="1" selected="0">
            <x v="4"/>
          </reference>
          <reference field="3" count="7">
            <x v="600"/>
            <x v="601"/>
            <x v="602"/>
            <x v="603"/>
            <x v="604"/>
            <x v="605"/>
            <x v="606"/>
          </reference>
        </references>
      </pivotArea>
    </format>
    <format dxfId="2483">
      <pivotArea dataOnly="0" labelOnly="1" fieldPosition="0">
        <references count="3">
          <reference field="0" count="1" selected="0">
            <x v="14"/>
          </reference>
          <reference field="2" count="1" selected="0">
            <x v="6"/>
          </reference>
          <reference field="3" count="39">
            <x v="607"/>
            <x v="608"/>
            <x v="609"/>
            <x v="610"/>
            <x v="611"/>
            <x v="612"/>
            <x v="613"/>
            <x v="614"/>
            <x v="615"/>
            <x v="616"/>
            <x v="617"/>
            <x v="618"/>
            <x v="619"/>
            <x v="620"/>
            <x v="621"/>
            <x v="622"/>
            <x v="623"/>
            <x v="624"/>
            <x v="625"/>
            <x v="626"/>
            <x v="627"/>
            <x v="628"/>
            <x v="629"/>
            <x v="630"/>
            <x v="631"/>
            <x v="632"/>
            <x v="633"/>
            <x v="634"/>
            <x v="635"/>
            <x v="636"/>
            <x v="637"/>
            <x v="638"/>
            <x v="639"/>
            <x v="640"/>
            <x v="641"/>
            <x v="642"/>
            <x v="643"/>
            <x v="644"/>
            <x v="645"/>
          </reference>
        </references>
      </pivotArea>
    </format>
    <format dxfId="2482">
      <pivotArea dataOnly="0" labelOnly="1" fieldPosition="0">
        <references count="3">
          <reference field="0" count="1" selected="0">
            <x v="14"/>
          </reference>
          <reference field="2" count="1" selected="0">
            <x v="3"/>
          </reference>
          <reference field="3" count="5">
            <x v="646"/>
            <x v="647"/>
            <x v="648"/>
            <x v="649"/>
            <x v="651"/>
          </reference>
        </references>
      </pivotArea>
    </format>
    <format dxfId="2481">
      <pivotArea dataOnly="0" labelOnly="1" fieldPosition="0">
        <references count="3">
          <reference field="0" count="1" selected="0">
            <x v="15"/>
          </reference>
          <reference field="2" count="1" selected="0">
            <x v="1"/>
          </reference>
          <reference field="3" count="2">
            <x v="0"/>
            <x v="1"/>
          </reference>
        </references>
      </pivotArea>
    </format>
    <format dxfId="2480">
      <pivotArea dataOnly="0" labelOnly="1" fieldPosition="0">
        <references count="3">
          <reference field="0" count="1" selected="0">
            <x v="15"/>
          </reference>
          <reference field="2" count="1" selected="0">
            <x v="3"/>
          </reference>
          <reference field="3" count="5">
            <x v="652"/>
            <x v="653"/>
            <x v="654"/>
            <x v="655"/>
            <x v="656"/>
          </reference>
        </references>
      </pivotArea>
    </format>
    <format dxfId="2479">
      <pivotArea dataOnly="0" labelOnly="1" fieldPosition="0">
        <references count="4">
          <reference field="0" count="1" selected="0">
            <x v="0"/>
          </reference>
          <reference field="2" count="1" selected="0">
            <x v="0"/>
          </reference>
          <reference field="3" count="1" selected="0">
            <x v="0"/>
          </reference>
          <reference field="4" count="11">
            <x v="1"/>
            <x v="2"/>
            <x v="6"/>
            <x v="11"/>
            <x v="767"/>
            <x v="768"/>
            <x v="833"/>
            <x v="834"/>
            <x v="835"/>
            <x v="836"/>
            <x v="837"/>
          </reference>
        </references>
      </pivotArea>
    </format>
    <format dxfId="2478">
      <pivotArea dataOnly="0" labelOnly="1" fieldPosition="0">
        <references count="4">
          <reference field="0" count="1" selected="0">
            <x v="0"/>
          </reference>
          <reference field="2" count="1" selected="0">
            <x v="0"/>
          </reference>
          <reference field="3" count="1" selected="0">
            <x v="1"/>
          </reference>
          <reference field="4" count="14">
            <x v="0"/>
            <x v="4"/>
            <x v="5"/>
            <x v="9"/>
            <x v="10"/>
            <x v="15"/>
            <x v="16"/>
            <x v="17"/>
            <x v="769"/>
            <x v="770"/>
            <x v="771"/>
            <x v="772"/>
            <x v="773"/>
            <x v="774"/>
          </reference>
        </references>
      </pivotArea>
    </format>
    <format dxfId="2477">
      <pivotArea dataOnly="0" labelOnly="1" fieldPosition="0">
        <references count="4">
          <reference field="0" count="1" selected="0">
            <x v="0"/>
          </reference>
          <reference field="2" count="1" selected="0">
            <x v="1"/>
          </reference>
          <reference field="3" count="1" selected="0">
            <x v="0"/>
          </reference>
          <reference field="4" count="6">
            <x v="20"/>
            <x v="775"/>
            <x v="776"/>
            <x v="777"/>
            <x v="778"/>
            <x v="779"/>
          </reference>
        </references>
      </pivotArea>
    </format>
    <format dxfId="2476">
      <pivotArea dataOnly="0" labelOnly="1" fieldPosition="0">
        <references count="4">
          <reference field="0" count="1" selected="0">
            <x v="0"/>
          </reference>
          <reference field="2" count="1" selected="0">
            <x v="1"/>
          </reference>
          <reference field="3" count="1" selected="0">
            <x v="1"/>
          </reference>
          <reference field="4" count="2">
            <x v="23"/>
            <x v="780"/>
          </reference>
        </references>
      </pivotArea>
    </format>
    <format dxfId="2475">
      <pivotArea dataOnly="0" labelOnly="1" fieldPosition="0">
        <references count="4">
          <reference field="0" count="1" selected="0">
            <x v="0"/>
          </reference>
          <reference field="2" count="1" selected="0">
            <x v="2"/>
          </reference>
          <reference field="3" count="1" selected="0">
            <x v="2"/>
          </reference>
          <reference field="4" count="1">
            <x v="24"/>
          </reference>
        </references>
      </pivotArea>
    </format>
    <format dxfId="2474">
      <pivotArea dataOnly="0" labelOnly="1" fieldPosition="0">
        <references count="4">
          <reference field="0" count="1" selected="0">
            <x v="0"/>
          </reference>
          <reference field="2" count="1" selected="0">
            <x v="2"/>
          </reference>
          <reference field="3" count="1" selected="0">
            <x v="3"/>
          </reference>
          <reference field="4" count="1">
            <x v="25"/>
          </reference>
        </references>
      </pivotArea>
    </format>
    <format dxfId="2473">
      <pivotArea dataOnly="0" labelOnly="1" fieldPosition="0">
        <references count="4">
          <reference field="0" count="1" selected="0">
            <x v="0"/>
          </reference>
          <reference field="2" count="1" selected="0">
            <x v="2"/>
          </reference>
          <reference field="3" count="1" selected="0">
            <x v="4"/>
          </reference>
          <reference field="4" count="1">
            <x v="26"/>
          </reference>
        </references>
      </pivotArea>
    </format>
    <format dxfId="2472">
      <pivotArea dataOnly="0" labelOnly="1" fieldPosition="0">
        <references count="4">
          <reference field="0" count="1" selected="0">
            <x v="0"/>
          </reference>
          <reference field="2" count="1" selected="0">
            <x v="2"/>
          </reference>
          <reference field="3" count="1" selected="0">
            <x v="5"/>
          </reference>
          <reference field="4" count="1">
            <x v="27"/>
          </reference>
        </references>
      </pivotArea>
    </format>
    <format dxfId="2471">
      <pivotArea dataOnly="0" labelOnly="1" fieldPosition="0">
        <references count="4">
          <reference field="0" count="1" selected="0">
            <x v="0"/>
          </reference>
          <reference field="2" count="1" selected="0">
            <x v="2"/>
          </reference>
          <reference field="3" count="1" selected="0">
            <x v="6"/>
          </reference>
          <reference field="4" count="1">
            <x v="28"/>
          </reference>
        </references>
      </pivotArea>
    </format>
    <format dxfId="2470">
      <pivotArea dataOnly="0" labelOnly="1" fieldPosition="0">
        <references count="4">
          <reference field="0" count="1" selected="0">
            <x v="0"/>
          </reference>
          <reference field="2" count="1" selected="0">
            <x v="2"/>
          </reference>
          <reference field="3" count="1" selected="0">
            <x v="7"/>
          </reference>
          <reference field="4" count="1">
            <x v="29"/>
          </reference>
        </references>
      </pivotArea>
    </format>
    <format dxfId="2469">
      <pivotArea dataOnly="0" labelOnly="1" fieldPosition="0">
        <references count="4">
          <reference field="0" count="1" selected="0">
            <x v="0"/>
          </reference>
          <reference field="2" count="1" selected="0">
            <x v="2"/>
          </reference>
          <reference field="3" count="1" selected="0">
            <x v="8"/>
          </reference>
          <reference field="4" count="1">
            <x v="30"/>
          </reference>
        </references>
      </pivotArea>
    </format>
    <format dxfId="2468">
      <pivotArea dataOnly="0" labelOnly="1" fieldPosition="0">
        <references count="4">
          <reference field="0" count="1" selected="0">
            <x v="0"/>
          </reference>
          <reference field="2" count="1" selected="0">
            <x v="2"/>
          </reference>
          <reference field="3" count="1" selected="0">
            <x v="9"/>
          </reference>
          <reference field="4" count="1">
            <x v="31"/>
          </reference>
        </references>
      </pivotArea>
    </format>
    <format dxfId="2467">
      <pivotArea dataOnly="0" labelOnly="1" fieldPosition="0">
        <references count="4">
          <reference field="0" count="1" selected="0">
            <x v="0"/>
          </reference>
          <reference field="2" count="1" selected="0">
            <x v="2"/>
          </reference>
          <reference field="3" count="1" selected="0">
            <x v="10"/>
          </reference>
          <reference field="4" count="1">
            <x v="32"/>
          </reference>
        </references>
      </pivotArea>
    </format>
    <format dxfId="2466">
      <pivotArea dataOnly="0" labelOnly="1" fieldPosition="0">
        <references count="4">
          <reference field="0" count="1" selected="0">
            <x v="0"/>
          </reference>
          <reference field="2" count="1" selected="0">
            <x v="2"/>
          </reference>
          <reference field="3" count="1" selected="0">
            <x v="11"/>
          </reference>
          <reference field="4" count="1">
            <x v="33"/>
          </reference>
        </references>
      </pivotArea>
    </format>
    <format dxfId="2465">
      <pivotArea dataOnly="0" labelOnly="1" fieldPosition="0">
        <references count="4">
          <reference field="0" count="1" selected="0">
            <x v="0"/>
          </reference>
          <reference field="2" count="1" selected="0">
            <x v="2"/>
          </reference>
          <reference field="3" count="1" selected="0">
            <x v="12"/>
          </reference>
          <reference field="4" count="1">
            <x v="34"/>
          </reference>
        </references>
      </pivotArea>
    </format>
    <format dxfId="2464">
      <pivotArea dataOnly="0" labelOnly="1" fieldPosition="0">
        <references count="4">
          <reference field="0" count="1" selected="0">
            <x v="0"/>
          </reference>
          <reference field="2" count="1" selected="0">
            <x v="2"/>
          </reference>
          <reference field="3" count="1" selected="0">
            <x v="13"/>
          </reference>
          <reference field="4" count="1">
            <x v="35"/>
          </reference>
        </references>
      </pivotArea>
    </format>
    <format dxfId="2463">
      <pivotArea dataOnly="0" labelOnly="1" fieldPosition="0">
        <references count="4">
          <reference field="0" count="1" selected="0">
            <x v="0"/>
          </reference>
          <reference field="2" count="1" selected="0">
            <x v="2"/>
          </reference>
          <reference field="3" count="1" selected="0">
            <x v="14"/>
          </reference>
          <reference field="4" count="1">
            <x v="36"/>
          </reference>
        </references>
      </pivotArea>
    </format>
    <format dxfId="2462">
      <pivotArea dataOnly="0" labelOnly="1" fieldPosition="0">
        <references count="4">
          <reference field="0" count="1" selected="0">
            <x v="0"/>
          </reference>
          <reference field="2" count="1" selected="0">
            <x v="2"/>
          </reference>
          <reference field="3" count="1" selected="0">
            <x v="15"/>
          </reference>
          <reference field="4" count="1">
            <x v="37"/>
          </reference>
        </references>
      </pivotArea>
    </format>
    <format dxfId="2461">
      <pivotArea dataOnly="0" labelOnly="1" fieldPosition="0">
        <references count="4">
          <reference field="0" count="1" selected="0">
            <x v="0"/>
          </reference>
          <reference field="2" count="1" selected="0">
            <x v="2"/>
          </reference>
          <reference field="3" count="1" selected="0">
            <x v="16"/>
          </reference>
          <reference field="4" count="1">
            <x v="38"/>
          </reference>
        </references>
      </pivotArea>
    </format>
    <format dxfId="2460">
      <pivotArea dataOnly="0" labelOnly="1" fieldPosition="0">
        <references count="4">
          <reference field="0" count="1" selected="0">
            <x v="0"/>
          </reference>
          <reference field="2" count="1" selected="0">
            <x v="2"/>
          </reference>
          <reference field="3" count="1" selected="0">
            <x v="17"/>
          </reference>
          <reference field="4" count="1">
            <x v="39"/>
          </reference>
        </references>
      </pivotArea>
    </format>
    <format dxfId="2459">
      <pivotArea dataOnly="0" labelOnly="1" fieldPosition="0">
        <references count="4">
          <reference field="0" count="1" selected="0">
            <x v="0"/>
          </reference>
          <reference field="2" count="1" selected="0">
            <x v="2"/>
          </reference>
          <reference field="3" count="1" selected="0">
            <x v="657"/>
          </reference>
          <reference field="4" count="1">
            <x v="781"/>
          </reference>
        </references>
      </pivotArea>
    </format>
    <format dxfId="2458">
      <pivotArea dataOnly="0" labelOnly="1" fieldPosition="0">
        <references count="4">
          <reference field="0" count="1" selected="0">
            <x v="0"/>
          </reference>
          <reference field="2" count="1" selected="0">
            <x v="2"/>
          </reference>
          <reference field="3" count="1" selected="0">
            <x v="18"/>
          </reference>
          <reference field="4" count="1">
            <x v="40"/>
          </reference>
        </references>
      </pivotArea>
    </format>
    <format dxfId="2457">
      <pivotArea dataOnly="0" labelOnly="1" fieldPosition="0">
        <references count="4">
          <reference field="0" count="1" selected="0">
            <x v="0"/>
          </reference>
          <reference field="2" count="1" selected="0">
            <x v="2"/>
          </reference>
          <reference field="3" count="1" selected="0">
            <x v="19"/>
          </reference>
          <reference field="4" count="1">
            <x v="41"/>
          </reference>
        </references>
      </pivotArea>
    </format>
    <format dxfId="2456">
      <pivotArea dataOnly="0" labelOnly="1" fieldPosition="0">
        <references count="4">
          <reference field="0" count="1" selected="0">
            <x v="0"/>
          </reference>
          <reference field="2" count="1" selected="0">
            <x v="2"/>
          </reference>
          <reference field="3" count="1" selected="0">
            <x v="20"/>
          </reference>
          <reference field="4" count="1">
            <x v="42"/>
          </reference>
        </references>
      </pivotArea>
    </format>
    <format dxfId="2455">
      <pivotArea dataOnly="0" labelOnly="1" fieldPosition="0">
        <references count="4">
          <reference field="0" count="1" selected="0">
            <x v="0"/>
          </reference>
          <reference field="2" count="1" selected="0">
            <x v="2"/>
          </reference>
          <reference field="3" count="1" selected="0">
            <x v="21"/>
          </reference>
          <reference field="4" count="1">
            <x v="43"/>
          </reference>
        </references>
      </pivotArea>
    </format>
    <format dxfId="2454">
      <pivotArea dataOnly="0" labelOnly="1" fieldPosition="0">
        <references count="4">
          <reference field="0" count="1" selected="0">
            <x v="0"/>
          </reference>
          <reference field="2" count="1" selected="0">
            <x v="2"/>
          </reference>
          <reference field="3" count="1" selected="0">
            <x v="22"/>
          </reference>
          <reference field="4" count="1">
            <x v="44"/>
          </reference>
        </references>
      </pivotArea>
    </format>
    <format dxfId="2453">
      <pivotArea dataOnly="0" labelOnly="1" fieldPosition="0">
        <references count="4">
          <reference field="0" count="1" selected="0">
            <x v="0"/>
          </reference>
          <reference field="2" count="1" selected="0">
            <x v="2"/>
          </reference>
          <reference field="3" count="1" selected="0">
            <x v="23"/>
          </reference>
          <reference field="4" count="1">
            <x v="45"/>
          </reference>
        </references>
      </pivotArea>
    </format>
    <format dxfId="2452">
      <pivotArea dataOnly="0" labelOnly="1" fieldPosition="0">
        <references count="4">
          <reference field="0" count="1" selected="0">
            <x v="0"/>
          </reference>
          <reference field="2" count="1" selected="0">
            <x v="2"/>
          </reference>
          <reference field="3" count="1" selected="0">
            <x v="24"/>
          </reference>
          <reference field="4" count="1">
            <x v="46"/>
          </reference>
        </references>
      </pivotArea>
    </format>
    <format dxfId="2451">
      <pivotArea dataOnly="0" labelOnly="1" fieldPosition="0">
        <references count="4">
          <reference field="0" count="1" selected="0">
            <x v="0"/>
          </reference>
          <reference field="2" count="1" selected="0">
            <x v="2"/>
          </reference>
          <reference field="3" count="1" selected="0">
            <x v="25"/>
          </reference>
          <reference field="4" count="1">
            <x v="47"/>
          </reference>
        </references>
      </pivotArea>
    </format>
    <format dxfId="2450">
      <pivotArea dataOnly="0" labelOnly="1" fieldPosition="0">
        <references count="4">
          <reference field="0" count="1" selected="0">
            <x v="0"/>
          </reference>
          <reference field="2" count="1" selected="0">
            <x v="2"/>
          </reference>
          <reference field="3" count="1" selected="0">
            <x v="26"/>
          </reference>
          <reference field="4" count="1">
            <x v="48"/>
          </reference>
        </references>
      </pivotArea>
    </format>
    <format dxfId="2449">
      <pivotArea dataOnly="0" labelOnly="1" fieldPosition="0">
        <references count="4">
          <reference field="0" count="1" selected="0">
            <x v="0"/>
          </reference>
          <reference field="2" count="1" selected="0">
            <x v="2"/>
          </reference>
          <reference field="3" count="1" selected="0">
            <x v="27"/>
          </reference>
          <reference field="4" count="1">
            <x v="49"/>
          </reference>
        </references>
      </pivotArea>
    </format>
    <format dxfId="2448">
      <pivotArea dataOnly="0" labelOnly="1" fieldPosition="0">
        <references count="4">
          <reference field="0" count="1" selected="0">
            <x v="0"/>
          </reference>
          <reference field="2" count="1" selected="0">
            <x v="2"/>
          </reference>
          <reference field="3" count="1" selected="0">
            <x v="28"/>
          </reference>
          <reference field="4" count="1">
            <x v="50"/>
          </reference>
        </references>
      </pivotArea>
    </format>
    <format dxfId="2447">
      <pivotArea dataOnly="0" labelOnly="1" fieldPosition="0">
        <references count="4">
          <reference field="0" count="1" selected="0">
            <x v="0"/>
          </reference>
          <reference field="2" count="1" selected="0">
            <x v="2"/>
          </reference>
          <reference field="3" count="1" selected="0">
            <x v="29"/>
          </reference>
          <reference field="4" count="1">
            <x v="51"/>
          </reference>
        </references>
      </pivotArea>
    </format>
    <format dxfId="2446">
      <pivotArea dataOnly="0" labelOnly="1" fieldPosition="0">
        <references count="4">
          <reference field="0" count="1" selected="0">
            <x v="0"/>
          </reference>
          <reference field="2" count="1" selected="0">
            <x v="2"/>
          </reference>
          <reference field="3" count="1" selected="0">
            <x v="30"/>
          </reference>
          <reference field="4" count="1">
            <x v="52"/>
          </reference>
        </references>
      </pivotArea>
    </format>
    <format dxfId="2445">
      <pivotArea dataOnly="0" labelOnly="1" fieldPosition="0">
        <references count="4">
          <reference field="0" count="1" selected="0">
            <x v="0"/>
          </reference>
          <reference field="2" count="1" selected="0">
            <x v="2"/>
          </reference>
          <reference field="3" count="1" selected="0">
            <x v="31"/>
          </reference>
          <reference field="4" count="1">
            <x v="53"/>
          </reference>
        </references>
      </pivotArea>
    </format>
    <format dxfId="2444">
      <pivotArea dataOnly="0" labelOnly="1" fieldPosition="0">
        <references count="4">
          <reference field="0" count="1" selected="0">
            <x v="0"/>
          </reference>
          <reference field="2" count="1" selected="0">
            <x v="2"/>
          </reference>
          <reference field="3" count="1" selected="0">
            <x v="32"/>
          </reference>
          <reference field="4" count="1">
            <x v="54"/>
          </reference>
        </references>
      </pivotArea>
    </format>
    <format dxfId="2443">
      <pivotArea dataOnly="0" labelOnly="1" fieldPosition="0">
        <references count="4">
          <reference field="0" count="1" selected="0">
            <x v="0"/>
          </reference>
          <reference field="2" count="1" selected="0">
            <x v="2"/>
          </reference>
          <reference field="3" count="1" selected="0">
            <x v="33"/>
          </reference>
          <reference field="4" count="1">
            <x v="55"/>
          </reference>
        </references>
      </pivotArea>
    </format>
    <format dxfId="2442">
      <pivotArea dataOnly="0" labelOnly="1" fieldPosition="0">
        <references count="4">
          <reference field="0" count="1" selected="0">
            <x v="0"/>
          </reference>
          <reference field="2" count="1" selected="0">
            <x v="2"/>
          </reference>
          <reference field="3" count="1" selected="0">
            <x v="34"/>
          </reference>
          <reference field="4" count="1">
            <x v="56"/>
          </reference>
        </references>
      </pivotArea>
    </format>
    <format dxfId="2441">
      <pivotArea dataOnly="0" labelOnly="1" fieldPosition="0">
        <references count="4">
          <reference field="0" count="1" selected="0">
            <x v="0"/>
          </reference>
          <reference field="2" count="1" selected="0">
            <x v="2"/>
          </reference>
          <reference field="3" count="1" selected="0">
            <x v="658"/>
          </reference>
          <reference field="4" count="1">
            <x v="782"/>
          </reference>
        </references>
      </pivotArea>
    </format>
    <format dxfId="2440">
      <pivotArea dataOnly="0" labelOnly="1" fieldPosition="0">
        <references count="4">
          <reference field="0" count="1" selected="0">
            <x v="0"/>
          </reference>
          <reference field="2" count="1" selected="0">
            <x v="2"/>
          </reference>
          <reference field="3" count="1" selected="0">
            <x v="35"/>
          </reference>
          <reference field="4" count="1">
            <x v="57"/>
          </reference>
        </references>
      </pivotArea>
    </format>
    <format dxfId="2439">
      <pivotArea dataOnly="0" labelOnly="1" fieldPosition="0">
        <references count="4">
          <reference field="0" count="1" selected="0">
            <x v="0"/>
          </reference>
          <reference field="2" count="1" selected="0">
            <x v="2"/>
          </reference>
          <reference field="3" count="1" selected="0">
            <x v="36"/>
          </reference>
          <reference field="4" count="1">
            <x v="58"/>
          </reference>
        </references>
      </pivotArea>
    </format>
    <format dxfId="2438">
      <pivotArea dataOnly="0" labelOnly="1" fieldPosition="0">
        <references count="4">
          <reference field="0" count="1" selected="0">
            <x v="0"/>
          </reference>
          <reference field="2" count="1" selected="0">
            <x v="2"/>
          </reference>
          <reference field="3" count="1" selected="0">
            <x v="37"/>
          </reference>
          <reference field="4" count="1">
            <x v="59"/>
          </reference>
        </references>
      </pivotArea>
    </format>
    <format dxfId="2437">
      <pivotArea dataOnly="0" labelOnly="1" fieldPosition="0">
        <references count="4">
          <reference field="0" count="1" selected="0">
            <x v="0"/>
          </reference>
          <reference field="2" count="1" selected="0">
            <x v="2"/>
          </reference>
          <reference field="3" count="1" selected="0">
            <x v="38"/>
          </reference>
          <reference field="4" count="1">
            <x v="60"/>
          </reference>
        </references>
      </pivotArea>
    </format>
    <format dxfId="2436">
      <pivotArea dataOnly="0" labelOnly="1" fieldPosition="0">
        <references count="4">
          <reference field="0" count="1" selected="0">
            <x v="0"/>
          </reference>
          <reference field="2" count="1" selected="0">
            <x v="2"/>
          </reference>
          <reference field="3" count="1" selected="0">
            <x v="685"/>
          </reference>
          <reference field="4" count="1">
            <x v="838"/>
          </reference>
        </references>
      </pivotArea>
    </format>
    <format dxfId="2435">
      <pivotArea dataOnly="0" labelOnly="1" fieldPosition="0">
        <references count="4">
          <reference field="0" count="1" selected="0">
            <x v="0"/>
          </reference>
          <reference field="2" count="1" selected="0">
            <x v="2"/>
          </reference>
          <reference field="3" count="1" selected="0">
            <x v="39"/>
          </reference>
          <reference field="4" count="1">
            <x v="61"/>
          </reference>
        </references>
      </pivotArea>
    </format>
    <format dxfId="2434">
      <pivotArea dataOnly="0" labelOnly="1" fieldPosition="0">
        <references count="4">
          <reference field="0" count="1" selected="0">
            <x v="0"/>
          </reference>
          <reference field="2" count="1" selected="0">
            <x v="2"/>
          </reference>
          <reference field="3" count="1" selected="0">
            <x v="40"/>
          </reference>
          <reference field="4" count="1">
            <x v="62"/>
          </reference>
        </references>
      </pivotArea>
    </format>
    <format dxfId="2433">
      <pivotArea dataOnly="0" labelOnly="1" fieldPosition="0">
        <references count="4">
          <reference field="0" count="1" selected="0">
            <x v="0"/>
          </reference>
          <reference field="2" count="1" selected="0">
            <x v="2"/>
          </reference>
          <reference field="3" count="1" selected="0">
            <x v="41"/>
          </reference>
          <reference field="4" count="1">
            <x v="63"/>
          </reference>
        </references>
      </pivotArea>
    </format>
    <format dxfId="2432">
      <pivotArea dataOnly="0" labelOnly="1" fieldPosition="0">
        <references count="4">
          <reference field="0" count="1" selected="0">
            <x v="0"/>
          </reference>
          <reference field="2" count="1" selected="0">
            <x v="2"/>
          </reference>
          <reference field="3" count="1" selected="0">
            <x v="42"/>
          </reference>
          <reference field="4" count="1">
            <x v="64"/>
          </reference>
        </references>
      </pivotArea>
    </format>
    <format dxfId="2431">
      <pivotArea dataOnly="0" labelOnly="1" fieldPosition="0">
        <references count="4">
          <reference field="0" count="1" selected="0">
            <x v="0"/>
          </reference>
          <reference field="2" count="1" selected="0">
            <x v="2"/>
          </reference>
          <reference field="3" count="1" selected="0">
            <x v="43"/>
          </reference>
          <reference field="4" count="1">
            <x v="65"/>
          </reference>
        </references>
      </pivotArea>
    </format>
    <format dxfId="2430">
      <pivotArea dataOnly="0" labelOnly="1" fieldPosition="0">
        <references count="4">
          <reference field="0" count="1" selected="0">
            <x v="0"/>
          </reference>
          <reference field="2" count="1" selected="0">
            <x v="2"/>
          </reference>
          <reference field="3" count="1" selected="0">
            <x v="44"/>
          </reference>
          <reference field="4" count="1">
            <x v="66"/>
          </reference>
        </references>
      </pivotArea>
    </format>
    <format dxfId="2429">
      <pivotArea dataOnly="0" labelOnly="1" fieldPosition="0">
        <references count="4">
          <reference field="0" count="1" selected="0">
            <x v="0"/>
          </reference>
          <reference field="2" count="1" selected="0">
            <x v="2"/>
          </reference>
          <reference field="3" count="1" selected="0">
            <x v="45"/>
          </reference>
          <reference field="4" count="1">
            <x v="67"/>
          </reference>
        </references>
      </pivotArea>
    </format>
    <format dxfId="2428">
      <pivotArea dataOnly="0" labelOnly="1" fieldPosition="0">
        <references count="4">
          <reference field="0" count="1" selected="0">
            <x v="0"/>
          </reference>
          <reference field="2" count="1" selected="0">
            <x v="2"/>
          </reference>
          <reference field="3" count="1" selected="0">
            <x v="46"/>
          </reference>
          <reference field="4" count="1">
            <x v="68"/>
          </reference>
        </references>
      </pivotArea>
    </format>
    <format dxfId="2427">
      <pivotArea dataOnly="0" labelOnly="1" fieldPosition="0">
        <references count="4">
          <reference field="0" count="1" selected="0">
            <x v="0"/>
          </reference>
          <reference field="2" count="1" selected="0">
            <x v="2"/>
          </reference>
          <reference field="3" count="1" selected="0">
            <x v="48"/>
          </reference>
          <reference field="4" count="1">
            <x v="70"/>
          </reference>
        </references>
      </pivotArea>
    </format>
    <format dxfId="2426">
      <pivotArea dataOnly="0" labelOnly="1" fieldPosition="0">
        <references count="4">
          <reference field="0" count="1" selected="0">
            <x v="0"/>
          </reference>
          <reference field="2" count="1" selected="0">
            <x v="2"/>
          </reference>
          <reference field="3" count="1" selected="0">
            <x v="49"/>
          </reference>
          <reference field="4" count="1">
            <x v="71"/>
          </reference>
        </references>
      </pivotArea>
    </format>
    <format dxfId="2425">
      <pivotArea dataOnly="0" labelOnly="1" fieldPosition="0">
        <references count="4">
          <reference field="0" count="1" selected="0">
            <x v="0"/>
          </reference>
          <reference field="2" count="1" selected="0">
            <x v="2"/>
          </reference>
          <reference field="3" count="1" selected="0">
            <x v="50"/>
          </reference>
          <reference field="4" count="1">
            <x v="72"/>
          </reference>
        </references>
      </pivotArea>
    </format>
    <format dxfId="2424">
      <pivotArea dataOnly="0" labelOnly="1" fieldPosition="0">
        <references count="4">
          <reference field="0" count="1" selected="0">
            <x v="0"/>
          </reference>
          <reference field="2" count="1" selected="0">
            <x v="2"/>
          </reference>
          <reference field="3" count="1" selected="0">
            <x v="51"/>
          </reference>
          <reference field="4" count="1">
            <x v="73"/>
          </reference>
        </references>
      </pivotArea>
    </format>
    <format dxfId="2423">
      <pivotArea dataOnly="0" labelOnly="1" fieldPosition="0">
        <references count="4">
          <reference field="0" count="1" selected="0">
            <x v="0"/>
          </reference>
          <reference field="2" count="1" selected="0">
            <x v="2"/>
          </reference>
          <reference field="3" count="1" selected="0">
            <x v="52"/>
          </reference>
          <reference field="4" count="1">
            <x v="74"/>
          </reference>
        </references>
      </pivotArea>
    </format>
    <format dxfId="2422">
      <pivotArea dataOnly="0" labelOnly="1" fieldPosition="0">
        <references count="4">
          <reference field="0" count="1" selected="0">
            <x v="0"/>
          </reference>
          <reference field="2" count="1" selected="0">
            <x v="2"/>
          </reference>
          <reference field="3" count="1" selected="0">
            <x v="53"/>
          </reference>
          <reference field="4" count="1">
            <x v="75"/>
          </reference>
        </references>
      </pivotArea>
    </format>
    <format dxfId="2421">
      <pivotArea dataOnly="0" labelOnly="1" fieldPosition="0">
        <references count="4">
          <reference field="0" count="1" selected="0">
            <x v="0"/>
          </reference>
          <reference field="2" count="1" selected="0">
            <x v="2"/>
          </reference>
          <reference field="3" count="1" selected="0">
            <x v="659"/>
          </reference>
          <reference field="4" count="1">
            <x v="783"/>
          </reference>
        </references>
      </pivotArea>
    </format>
    <format dxfId="2420">
      <pivotArea dataOnly="0" labelOnly="1" fieldPosition="0">
        <references count="4">
          <reference field="0" count="1" selected="0">
            <x v="0"/>
          </reference>
          <reference field="2" count="1" selected="0">
            <x v="2"/>
          </reference>
          <reference field="3" count="1" selected="0">
            <x v="660"/>
          </reference>
          <reference field="4" count="1">
            <x v="784"/>
          </reference>
        </references>
      </pivotArea>
    </format>
    <format dxfId="2419">
      <pivotArea dataOnly="0" labelOnly="1" fieldPosition="0">
        <references count="4">
          <reference field="0" count="1" selected="0">
            <x v="0"/>
          </reference>
          <reference field="2" count="1" selected="0">
            <x v="2"/>
          </reference>
          <reference field="3" count="1" selected="0">
            <x v="661"/>
          </reference>
          <reference field="4" count="1">
            <x v="785"/>
          </reference>
        </references>
      </pivotArea>
    </format>
    <format dxfId="2418">
      <pivotArea dataOnly="0" labelOnly="1" fieldPosition="0">
        <references count="4">
          <reference field="0" count="1" selected="0">
            <x v="0"/>
          </reference>
          <reference field="2" count="1" selected="0">
            <x v="2"/>
          </reference>
          <reference field="3" count="1" selected="0">
            <x v="54"/>
          </reference>
          <reference field="4" count="1">
            <x v="76"/>
          </reference>
        </references>
      </pivotArea>
    </format>
    <format dxfId="2417">
      <pivotArea dataOnly="0" labelOnly="1" fieldPosition="0">
        <references count="4">
          <reference field="0" count="1" selected="0">
            <x v="0"/>
          </reference>
          <reference field="2" count="1" selected="0">
            <x v="2"/>
          </reference>
          <reference field="3" count="1" selected="0">
            <x v="55"/>
          </reference>
          <reference field="4" count="1">
            <x v="77"/>
          </reference>
        </references>
      </pivotArea>
    </format>
    <format dxfId="2416">
      <pivotArea dataOnly="0" labelOnly="1" fieldPosition="0">
        <references count="4">
          <reference field="0" count="1" selected="0">
            <x v="0"/>
          </reference>
          <reference field="2" count="1" selected="0">
            <x v="2"/>
          </reference>
          <reference field="3" count="1" selected="0">
            <x v="56"/>
          </reference>
          <reference field="4" count="1">
            <x v="78"/>
          </reference>
        </references>
      </pivotArea>
    </format>
    <format dxfId="2415">
      <pivotArea dataOnly="0" labelOnly="1" fieldPosition="0">
        <references count="4">
          <reference field="0" count="1" selected="0">
            <x v="0"/>
          </reference>
          <reference field="2" count="1" selected="0">
            <x v="2"/>
          </reference>
          <reference field="3" count="1" selected="0">
            <x v="57"/>
          </reference>
          <reference field="4" count="1">
            <x v="79"/>
          </reference>
        </references>
      </pivotArea>
    </format>
    <format dxfId="2414">
      <pivotArea dataOnly="0" labelOnly="1" fieldPosition="0">
        <references count="4">
          <reference field="0" count="1" selected="0">
            <x v="0"/>
          </reference>
          <reference field="2" count="1" selected="0">
            <x v="2"/>
          </reference>
          <reference field="3" count="1" selected="0">
            <x v="58"/>
          </reference>
          <reference field="4" count="1">
            <x v="80"/>
          </reference>
        </references>
      </pivotArea>
    </format>
    <format dxfId="2413">
      <pivotArea dataOnly="0" labelOnly="1" fieldPosition="0">
        <references count="4">
          <reference field="0" count="1" selected="0">
            <x v="0"/>
          </reference>
          <reference field="2" count="1" selected="0">
            <x v="2"/>
          </reference>
          <reference field="3" count="1" selected="0">
            <x v="59"/>
          </reference>
          <reference field="4" count="1">
            <x v="81"/>
          </reference>
        </references>
      </pivotArea>
    </format>
    <format dxfId="2412">
      <pivotArea dataOnly="0" labelOnly="1" fieldPosition="0">
        <references count="4">
          <reference field="0" count="1" selected="0">
            <x v="0"/>
          </reference>
          <reference field="2" count="1" selected="0">
            <x v="2"/>
          </reference>
          <reference field="3" count="1" selected="0">
            <x v="60"/>
          </reference>
          <reference field="4" count="1">
            <x v="82"/>
          </reference>
        </references>
      </pivotArea>
    </format>
    <format dxfId="2411">
      <pivotArea dataOnly="0" labelOnly="1" fieldPosition="0">
        <references count="4">
          <reference field="0" count="1" selected="0">
            <x v="0"/>
          </reference>
          <reference field="2" count="1" selected="0">
            <x v="2"/>
          </reference>
          <reference field="3" count="1" selected="0">
            <x v="61"/>
          </reference>
          <reference field="4" count="1">
            <x v="83"/>
          </reference>
        </references>
      </pivotArea>
    </format>
    <format dxfId="2410">
      <pivotArea dataOnly="0" labelOnly="1" fieldPosition="0">
        <references count="4">
          <reference field="0" count="1" selected="0">
            <x v="0"/>
          </reference>
          <reference field="2" count="1" selected="0">
            <x v="2"/>
          </reference>
          <reference field="3" count="1" selected="0">
            <x v="62"/>
          </reference>
          <reference field="4" count="1">
            <x v="84"/>
          </reference>
        </references>
      </pivotArea>
    </format>
    <format dxfId="2409">
      <pivotArea dataOnly="0" labelOnly="1" fieldPosition="0">
        <references count="4">
          <reference field="0" count="1" selected="0">
            <x v="0"/>
          </reference>
          <reference field="2" count="1" selected="0">
            <x v="2"/>
          </reference>
          <reference field="3" count="1" selected="0">
            <x v="63"/>
          </reference>
          <reference field="4" count="1">
            <x v="85"/>
          </reference>
        </references>
      </pivotArea>
    </format>
    <format dxfId="2408">
      <pivotArea dataOnly="0" labelOnly="1" fieldPosition="0">
        <references count="4">
          <reference field="0" count="1" selected="0">
            <x v="0"/>
          </reference>
          <reference field="2" count="1" selected="0">
            <x v="2"/>
          </reference>
          <reference field="3" count="1" selected="0">
            <x v="64"/>
          </reference>
          <reference field="4" count="1">
            <x v="86"/>
          </reference>
        </references>
      </pivotArea>
    </format>
    <format dxfId="2407">
      <pivotArea dataOnly="0" labelOnly="1" fieldPosition="0">
        <references count="4">
          <reference field="0" count="1" selected="0">
            <x v="0"/>
          </reference>
          <reference field="2" count="1" selected="0">
            <x v="2"/>
          </reference>
          <reference field="3" count="1" selected="0">
            <x v="65"/>
          </reference>
          <reference field="4" count="1">
            <x v="87"/>
          </reference>
        </references>
      </pivotArea>
    </format>
    <format dxfId="2406">
      <pivotArea dataOnly="0" labelOnly="1" fieldPosition="0">
        <references count="4">
          <reference field="0" count="1" selected="0">
            <x v="0"/>
          </reference>
          <reference field="2" count="1" selected="0">
            <x v="2"/>
          </reference>
          <reference field="3" count="1" selected="0">
            <x v="66"/>
          </reference>
          <reference field="4" count="1">
            <x v="88"/>
          </reference>
        </references>
      </pivotArea>
    </format>
    <format dxfId="2405">
      <pivotArea dataOnly="0" labelOnly="1" fieldPosition="0">
        <references count="4">
          <reference field="0" count="1" selected="0">
            <x v="0"/>
          </reference>
          <reference field="2" count="1" selected="0">
            <x v="2"/>
          </reference>
          <reference field="3" count="1" selected="0">
            <x v="67"/>
          </reference>
          <reference field="4" count="1">
            <x v="89"/>
          </reference>
        </references>
      </pivotArea>
    </format>
    <format dxfId="2404">
      <pivotArea dataOnly="0" labelOnly="1" fieldPosition="0">
        <references count="4">
          <reference field="0" count="1" selected="0">
            <x v="0"/>
          </reference>
          <reference field="2" count="1" selected="0">
            <x v="2"/>
          </reference>
          <reference field="3" count="1" selected="0">
            <x v="68"/>
          </reference>
          <reference field="4" count="1">
            <x v="90"/>
          </reference>
        </references>
      </pivotArea>
    </format>
    <format dxfId="2403">
      <pivotArea dataOnly="0" labelOnly="1" fieldPosition="0">
        <references count="4">
          <reference field="0" count="1" selected="0">
            <x v="0"/>
          </reference>
          <reference field="2" count="1" selected="0">
            <x v="2"/>
          </reference>
          <reference field="3" count="1" selected="0">
            <x v="69"/>
          </reference>
          <reference field="4" count="1">
            <x v="91"/>
          </reference>
        </references>
      </pivotArea>
    </format>
    <format dxfId="2402">
      <pivotArea dataOnly="0" labelOnly="1" fieldPosition="0">
        <references count="4">
          <reference field="0" count="1" selected="0">
            <x v="0"/>
          </reference>
          <reference field="2" count="1" selected="0">
            <x v="2"/>
          </reference>
          <reference field="3" count="1" selected="0">
            <x v="70"/>
          </reference>
          <reference field="4" count="1">
            <x v="92"/>
          </reference>
        </references>
      </pivotArea>
    </format>
    <format dxfId="2401">
      <pivotArea dataOnly="0" labelOnly="1" fieldPosition="0">
        <references count="4">
          <reference field="0" count="1" selected="0">
            <x v="0"/>
          </reference>
          <reference field="2" count="1" selected="0">
            <x v="2"/>
          </reference>
          <reference field="3" count="1" selected="0">
            <x v="71"/>
          </reference>
          <reference field="4" count="1">
            <x v="93"/>
          </reference>
        </references>
      </pivotArea>
    </format>
    <format dxfId="2400">
      <pivotArea dataOnly="0" labelOnly="1" fieldPosition="0">
        <references count="4">
          <reference field="0" count="1" selected="0">
            <x v="0"/>
          </reference>
          <reference field="2" count="1" selected="0">
            <x v="2"/>
          </reference>
          <reference field="3" count="1" selected="0">
            <x v="72"/>
          </reference>
          <reference field="4" count="1">
            <x v="94"/>
          </reference>
        </references>
      </pivotArea>
    </format>
    <format dxfId="2399">
      <pivotArea dataOnly="0" labelOnly="1" fieldPosition="0">
        <references count="4">
          <reference field="0" count="1" selected="0">
            <x v="0"/>
          </reference>
          <reference field="2" count="1" selected="0">
            <x v="2"/>
          </reference>
          <reference field="3" count="1" selected="0">
            <x v="73"/>
          </reference>
          <reference field="4" count="1">
            <x v="95"/>
          </reference>
        </references>
      </pivotArea>
    </format>
    <format dxfId="2398">
      <pivotArea dataOnly="0" labelOnly="1" fieldPosition="0">
        <references count="4">
          <reference field="0" count="1" selected="0">
            <x v="0"/>
          </reference>
          <reference field="2" count="1" selected="0">
            <x v="2"/>
          </reference>
          <reference field="3" count="1" selected="0">
            <x v="74"/>
          </reference>
          <reference field="4" count="1">
            <x v="96"/>
          </reference>
        </references>
      </pivotArea>
    </format>
    <format dxfId="2397">
      <pivotArea dataOnly="0" labelOnly="1" fieldPosition="0">
        <references count="4">
          <reference field="0" count="1" selected="0">
            <x v="0"/>
          </reference>
          <reference field="2" count="1" selected="0">
            <x v="2"/>
          </reference>
          <reference field="3" count="1" selected="0">
            <x v="75"/>
          </reference>
          <reference field="4" count="1">
            <x v="97"/>
          </reference>
        </references>
      </pivotArea>
    </format>
    <format dxfId="2396">
      <pivotArea dataOnly="0" labelOnly="1" fieldPosition="0">
        <references count="4">
          <reference field="0" count="1" selected="0">
            <x v="0"/>
          </reference>
          <reference field="2" count="1" selected="0">
            <x v="2"/>
          </reference>
          <reference field="3" count="1" selected="0">
            <x v="76"/>
          </reference>
          <reference field="4" count="1">
            <x v="98"/>
          </reference>
        </references>
      </pivotArea>
    </format>
    <format dxfId="2395">
      <pivotArea dataOnly="0" labelOnly="1" fieldPosition="0">
        <references count="4">
          <reference field="0" count="1" selected="0">
            <x v="0"/>
          </reference>
          <reference field="2" count="1" selected="0">
            <x v="2"/>
          </reference>
          <reference field="3" count="1" selected="0">
            <x v="77"/>
          </reference>
          <reference field="4" count="1">
            <x v="99"/>
          </reference>
        </references>
      </pivotArea>
    </format>
    <format dxfId="2394">
      <pivotArea dataOnly="0" labelOnly="1" fieldPosition="0">
        <references count="4">
          <reference field="0" count="1" selected="0">
            <x v="0"/>
          </reference>
          <reference field="2" count="1" selected="0">
            <x v="2"/>
          </reference>
          <reference field="3" count="1" selected="0">
            <x v="78"/>
          </reference>
          <reference field="4" count="1">
            <x v="100"/>
          </reference>
        </references>
      </pivotArea>
    </format>
    <format dxfId="2393">
      <pivotArea dataOnly="0" labelOnly="1" fieldPosition="0">
        <references count="4">
          <reference field="0" count="1" selected="0">
            <x v="0"/>
          </reference>
          <reference field="2" count="1" selected="0">
            <x v="2"/>
          </reference>
          <reference field="3" count="1" selected="0">
            <x v="79"/>
          </reference>
          <reference field="4" count="1">
            <x v="101"/>
          </reference>
        </references>
      </pivotArea>
    </format>
    <format dxfId="2392">
      <pivotArea dataOnly="0" labelOnly="1" fieldPosition="0">
        <references count="4">
          <reference field="0" count="1" selected="0">
            <x v="0"/>
          </reference>
          <reference field="2" count="1" selected="0">
            <x v="2"/>
          </reference>
          <reference field="3" count="1" selected="0">
            <x v="80"/>
          </reference>
          <reference field="4" count="1">
            <x v="102"/>
          </reference>
        </references>
      </pivotArea>
    </format>
    <format dxfId="2391">
      <pivotArea dataOnly="0" labelOnly="1" fieldPosition="0">
        <references count="4">
          <reference field="0" count="1" selected="0">
            <x v="0"/>
          </reference>
          <reference field="2" count="1" selected="0">
            <x v="2"/>
          </reference>
          <reference field="3" count="1" selected="0">
            <x v="81"/>
          </reference>
          <reference field="4" count="1">
            <x v="103"/>
          </reference>
        </references>
      </pivotArea>
    </format>
    <format dxfId="2390">
      <pivotArea dataOnly="0" labelOnly="1" fieldPosition="0">
        <references count="4">
          <reference field="0" count="1" selected="0">
            <x v="0"/>
          </reference>
          <reference field="2" count="1" selected="0">
            <x v="2"/>
          </reference>
          <reference field="3" count="1" selected="0">
            <x v="82"/>
          </reference>
          <reference field="4" count="1">
            <x v="104"/>
          </reference>
        </references>
      </pivotArea>
    </format>
    <format dxfId="2389">
      <pivotArea dataOnly="0" labelOnly="1" fieldPosition="0">
        <references count="4">
          <reference field="0" count="1" selected="0">
            <x v="0"/>
          </reference>
          <reference field="2" count="1" selected="0">
            <x v="2"/>
          </reference>
          <reference field="3" count="1" selected="0">
            <x v="83"/>
          </reference>
          <reference field="4" count="1">
            <x v="105"/>
          </reference>
        </references>
      </pivotArea>
    </format>
    <format dxfId="2388">
      <pivotArea dataOnly="0" labelOnly="1" fieldPosition="0">
        <references count="4">
          <reference field="0" count="1" selected="0">
            <x v="0"/>
          </reference>
          <reference field="2" count="1" selected="0">
            <x v="2"/>
          </reference>
          <reference field="3" count="1" selected="0">
            <x v="84"/>
          </reference>
          <reference field="4" count="1">
            <x v="106"/>
          </reference>
        </references>
      </pivotArea>
    </format>
    <format dxfId="2387">
      <pivotArea dataOnly="0" labelOnly="1" fieldPosition="0">
        <references count="4">
          <reference field="0" count="1" selected="0">
            <x v="0"/>
          </reference>
          <reference field="2" count="1" selected="0">
            <x v="2"/>
          </reference>
          <reference field="3" count="1" selected="0">
            <x v="85"/>
          </reference>
          <reference field="4" count="1">
            <x v="107"/>
          </reference>
        </references>
      </pivotArea>
    </format>
    <format dxfId="2386">
      <pivotArea dataOnly="0" labelOnly="1" fieldPosition="0">
        <references count="4">
          <reference field="0" count="1" selected="0">
            <x v="0"/>
          </reference>
          <reference field="2" count="1" selected="0">
            <x v="2"/>
          </reference>
          <reference field="3" count="1" selected="0">
            <x v="86"/>
          </reference>
          <reference field="4" count="1">
            <x v="108"/>
          </reference>
        </references>
      </pivotArea>
    </format>
    <format dxfId="2385">
      <pivotArea dataOnly="0" labelOnly="1" fieldPosition="0">
        <references count="4">
          <reference field="0" count="1" selected="0">
            <x v="0"/>
          </reference>
          <reference field="2" count="1" selected="0">
            <x v="2"/>
          </reference>
          <reference field="3" count="1" selected="0">
            <x v="87"/>
          </reference>
          <reference field="4" count="1">
            <x v="109"/>
          </reference>
        </references>
      </pivotArea>
    </format>
    <format dxfId="2384">
      <pivotArea dataOnly="0" labelOnly="1" fieldPosition="0">
        <references count="4">
          <reference field="0" count="1" selected="0">
            <x v="0"/>
          </reference>
          <reference field="2" count="1" selected="0">
            <x v="2"/>
          </reference>
          <reference field="3" count="1" selected="0">
            <x v="88"/>
          </reference>
          <reference field="4" count="1">
            <x v="110"/>
          </reference>
        </references>
      </pivotArea>
    </format>
    <format dxfId="2383">
      <pivotArea dataOnly="0" labelOnly="1" fieldPosition="0">
        <references count="4">
          <reference field="0" count="1" selected="0">
            <x v="0"/>
          </reference>
          <reference field="2" count="1" selected="0">
            <x v="2"/>
          </reference>
          <reference field="3" count="1" selected="0">
            <x v="662"/>
          </reference>
          <reference field="4" count="1">
            <x v="786"/>
          </reference>
        </references>
      </pivotArea>
    </format>
    <format dxfId="2382">
      <pivotArea dataOnly="0" labelOnly="1" fieldPosition="0">
        <references count="4">
          <reference field="0" count="1" selected="0">
            <x v="0"/>
          </reference>
          <reference field="2" count="1" selected="0">
            <x v="2"/>
          </reference>
          <reference field="3" count="1" selected="0">
            <x v="89"/>
          </reference>
          <reference field="4" count="1">
            <x v="111"/>
          </reference>
        </references>
      </pivotArea>
    </format>
    <format dxfId="2381">
      <pivotArea dataOnly="0" labelOnly="1" fieldPosition="0">
        <references count="4">
          <reference field="0" count="1" selected="0">
            <x v="0"/>
          </reference>
          <reference field="2" count="1" selected="0">
            <x v="2"/>
          </reference>
          <reference field="3" count="1" selected="0">
            <x v="90"/>
          </reference>
          <reference field="4" count="1">
            <x v="112"/>
          </reference>
        </references>
      </pivotArea>
    </format>
    <format dxfId="2380">
      <pivotArea dataOnly="0" labelOnly="1" fieldPosition="0">
        <references count="4">
          <reference field="0" count="1" selected="0">
            <x v="0"/>
          </reference>
          <reference field="2" count="1" selected="0">
            <x v="2"/>
          </reference>
          <reference field="3" count="1" selected="0">
            <x v="91"/>
          </reference>
          <reference field="4" count="1">
            <x v="113"/>
          </reference>
        </references>
      </pivotArea>
    </format>
    <format dxfId="2379">
      <pivotArea dataOnly="0" labelOnly="1" fieldPosition="0">
        <references count="4">
          <reference field="0" count="1" selected="0">
            <x v="0"/>
          </reference>
          <reference field="2" count="1" selected="0">
            <x v="2"/>
          </reference>
          <reference field="3" count="1" selected="0">
            <x v="92"/>
          </reference>
          <reference field="4" count="1">
            <x v="114"/>
          </reference>
        </references>
      </pivotArea>
    </format>
    <format dxfId="2378">
      <pivotArea dataOnly="0" labelOnly="1" fieldPosition="0">
        <references count="4">
          <reference field="0" count="1" selected="0">
            <x v="0"/>
          </reference>
          <reference field="2" count="1" selected="0">
            <x v="2"/>
          </reference>
          <reference field="3" count="1" selected="0">
            <x v="93"/>
          </reference>
          <reference field="4" count="1">
            <x v="115"/>
          </reference>
        </references>
      </pivotArea>
    </format>
    <format dxfId="2377">
      <pivotArea dataOnly="0" labelOnly="1" fieldPosition="0">
        <references count="4">
          <reference field="0" count="1" selected="0">
            <x v="0"/>
          </reference>
          <reference field="2" count="1" selected="0">
            <x v="2"/>
          </reference>
          <reference field="3" count="1" selected="0">
            <x v="94"/>
          </reference>
          <reference field="4" count="1">
            <x v="116"/>
          </reference>
        </references>
      </pivotArea>
    </format>
    <format dxfId="2376">
      <pivotArea dataOnly="0" labelOnly="1" fieldPosition="0">
        <references count="4">
          <reference field="0" count="1" selected="0">
            <x v="0"/>
          </reference>
          <reference field="2" count="1" selected="0">
            <x v="2"/>
          </reference>
          <reference field="3" count="1" selected="0">
            <x v="95"/>
          </reference>
          <reference field="4" count="1">
            <x v="117"/>
          </reference>
        </references>
      </pivotArea>
    </format>
    <format dxfId="2375">
      <pivotArea dataOnly="0" labelOnly="1" fieldPosition="0">
        <references count="4">
          <reference field="0" count="1" selected="0">
            <x v="0"/>
          </reference>
          <reference field="2" count="1" selected="0">
            <x v="2"/>
          </reference>
          <reference field="3" count="1" selected="0">
            <x v="96"/>
          </reference>
          <reference field="4" count="1">
            <x v="118"/>
          </reference>
        </references>
      </pivotArea>
    </format>
    <format dxfId="2374">
      <pivotArea dataOnly="0" labelOnly="1" fieldPosition="0">
        <references count="4">
          <reference field="0" count="1" selected="0">
            <x v="0"/>
          </reference>
          <reference field="2" count="1" selected="0">
            <x v="2"/>
          </reference>
          <reference field="3" count="1" selected="0">
            <x v="97"/>
          </reference>
          <reference field="4" count="1">
            <x v="119"/>
          </reference>
        </references>
      </pivotArea>
    </format>
    <format dxfId="2373">
      <pivotArea dataOnly="0" labelOnly="1" fieldPosition="0">
        <references count="4">
          <reference field="0" count="1" selected="0">
            <x v="0"/>
          </reference>
          <reference field="2" count="1" selected="0">
            <x v="2"/>
          </reference>
          <reference field="3" count="1" selected="0">
            <x v="98"/>
          </reference>
          <reference field="4" count="1">
            <x v="120"/>
          </reference>
        </references>
      </pivotArea>
    </format>
    <format dxfId="2372">
      <pivotArea dataOnly="0" labelOnly="1" fieldPosition="0">
        <references count="4">
          <reference field="0" count="1" selected="0">
            <x v="0"/>
          </reference>
          <reference field="2" count="1" selected="0">
            <x v="2"/>
          </reference>
          <reference field="3" count="1" selected="0">
            <x v="99"/>
          </reference>
          <reference field="4" count="1">
            <x v="121"/>
          </reference>
        </references>
      </pivotArea>
    </format>
    <format dxfId="2371">
      <pivotArea dataOnly="0" labelOnly="1" fieldPosition="0">
        <references count="4">
          <reference field="0" count="1" selected="0">
            <x v="0"/>
          </reference>
          <reference field="2" count="1" selected="0">
            <x v="2"/>
          </reference>
          <reference field="3" count="1" selected="0">
            <x v="100"/>
          </reference>
          <reference field="4" count="1">
            <x v="122"/>
          </reference>
        </references>
      </pivotArea>
    </format>
    <format dxfId="2370">
      <pivotArea dataOnly="0" labelOnly="1" fieldPosition="0">
        <references count="4">
          <reference field="0" count="1" selected="0">
            <x v="0"/>
          </reference>
          <reference field="2" count="1" selected="0">
            <x v="2"/>
          </reference>
          <reference field="3" count="1" selected="0">
            <x v="101"/>
          </reference>
          <reference field="4" count="1">
            <x v="123"/>
          </reference>
        </references>
      </pivotArea>
    </format>
    <format dxfId="2369">
      <pivotArea dataOnly="0" labelOnly="1" fieldPosition="0">
        <references count="4">
          <reference field="0" count="1" selected="0">
            <x v="0"/>
          </reference>
          <reference field="2" count="1" selected="0">
            <x v="2"/>
          </reference>
          <reference field="3" count="1" selected="0">
            <x v="102"/>
          </reference>
          <reference field="4" count="1">
            <x v="124"/>
          </reference>
        </references>
      </pivotArea>
    </format>
    <format dxfId="2368">
      <pivotArea dataOnly="0" labelOnly="1" fieldPosition="0">
        <references count="4">
          <reference field="0" count="1" selected="0">
            <x v="0"/>
          </reference>
          <reference field="2" count="1" selected="0">
            <x v="2"/>
          </reference>
          <reference field="3" count="1" selected="0">
            <x v="103"/>
          </reference>
          <reference field="4" count="1">
            <x v="125"/>
          </reference>
        </references>
      </pivotArea>
    </format>
    <format dxfId="2367">
      <pivotArea dataOnly="0" labelOnly="1" fieldPosition="0">
        <references count="4">
          <reference field="0" count="1" selected="0">
            <x v="0"/>
          </reference>
          <reference field="2" count="1" selected="0">
            <x v="2"/>
          </reference>
          <reference field="3" count="1" selected="0">
            <x v="104"/>
          </reference>
          <reference field="4" count="1">
            <x v="126"/>
          </reference>
        </references>
      </pivotArea>
    </format>
    <format dxfId="2366">
      <pivotArea dataOnly="0" labelOnly="1" fieldPosition="0">
        <references count="4">
          <reference field="0" count="1" selected="0">
            <x v="0"/>
          </reference>
          <reference field="2" count="1" selected="0">
            <x v="2"/>
          </reference>
          <reference field="3" count="1" selected="0">
            <x v="105"/>
          </reference>
          <reference field="4" count="1">
            <x v="127"/>
          </reference>
        </references>
      </pivotArea>
    </format>
    <format dxfId="2365">
      <pivotArea dataOnly="0" labelOnly="1" fieldPosition="0">
        <references count="4">
          <reference field="0" count="1" selected="0">
            <x v="0"/>
          </reference>
          <reference field="2" count="1" selected="0">
            <x v="2"/>
          </reference>
          <reference field="3" count="1" selected="0">
            <x v="106"/>
          </reference>
          <reference field="4" count="1">
            <x v="128"/>
          </reference>
        </references>
      </pivotArea>
    </format>
    <format dxfId="2364">
      <pivotArea dataOnly="0" labelOnly="1" fieldPosition="0">
        <references count="4">
          <reference field="0" count="1" selected="0">
            <x v="0"/>
          </reference>
          <reference field="2" count="1" selected="0">
            <x v="2"/>
          </reference>
          <reference field="3" count="1" selected="0">
            <x v="107"/>
          </reference>
          <reference field="4" count="1">
            <x v="129"/>
          </reference>
        </references>
      </pivotArea>
    </format>
    <format dxfId="2363">
      <pivotArea dataOnly="0" labelOnly="1" fieldPosition="0">
        <references count="4">
          <reference field="0" count="1" selected="0">
            <x v="0"/>
          </reference>
          <reference field="2" count="1" selected="0">
            <x v="2"/>
          </reference>
          <reference field="3" count="1" selected="0">
            <x v="109"/>
          </reference>
          <reference field="4" count="1">
            <x v="131"/>
          </reference>
        </references>
      </pivotArea>
    </format>
    <format dxfId="2362">
      <pivotArea dataOnly="0" labelOnly="1" fieldPosition="0">
        <references count="4">
          <reference field="0" count="1" selected="0">
            <x v="0"/>
          </reference>
          <reference field="2" count="1" selected="0">
            <x v="2"/>
          </reference>
          <reference field="3" count="1" selected="0">
            <x v="663"/>
          </reference>
          <reference field="4" count="1">
            <x v="787"/>
          </reference>
        </references>
      </pivotArea>
    </format>
    <format dxfId="2361">
      <pivotArea dataOnly="0" labelOnly="1" fieldPosition="0">
        <references count="4">
          <reference field="0" count="1" selected="0">
            <x v="0"/>
          </reference>
          <reference field="2" count="1" selected="0">
            <x v="3"/>
          </reference>
          <reference field="3" count="1" selected="0">
            <x v="128"/>
          </reference>
          <reference field="4" count="1">
            <x v="150"/>
          </reference>
        </references>
      </pivotArea>
    </format>
    <format dxfId="2360">
      <pivotArea dataOnly="0" labelOnly="1" fieldPosition="0">
        <references count="4">
          <reference field="0" count="1" selected="0">
            <x v="0"/>
          </reference>
          <reference field="2" count="1" selected="0">
            <x v="3"/>
          </reference>
          <reference field="3" count="1" selected="0">
            <x v="129"/>
          </reference>
          <reference field="4" count="1">
            <x v="151"/>
          </reference>
        </references>
      </pivotArea>
    </format>
    <format dxfId="2359">
      <pivotArea dataOnly="0" labelOnly="1" fieldPosition="0">
        <references count="4">
          <reference field="0" count="1" selected="0">
            <x v="0"/>
          </reference>
          <reference field="2" count="1" selected="0">
            <x v="3"/>
          </reference>
          <reference field="3" count="1" selected="0">
            <x v="130"/>
          </reference>
          <reference field="4" count="1">
            <x v="152"/>
          </reference>
        </references>
      </pivotArea>
    </format>
    <format dxfId="2358">
      <pivotArea dataOnly="0" labelOnly="1" fieldPosition="0">
        <references count="4">
          <reference field="0" count="1" selected="0">
            <x v="0"/>
          </reference>
          <reference field="2" count="1" selected="0">
            <x v="3"/>
          </reference>
          <reference field="3" count="1" selected="0">
            <x v="131"/>
          </reference>
          <reference field="4" count="1">
            <x v="153"/>
          </reference>
        </references>
      </pivotArea>
    </format>
    <format dxfId="2357">
      <pivotArea dataOnly="0" labelOnly="1" fieldPosition="0">
        <references count="4">
          <reference field="0" count="1" selected="0">
            <x v="0"/>
          </reference>
          <reference field="2" count="1" selected="0">
            <x v="3"/>
          </reference>
          <reference field="3" count="1" selected="0">
            <x v="132"/>
          </reference>
          <reference field="4" count="1">
            <x v="154"/>
          </reference>
        </references>
      </pivotArea>
    </format>
    <format dxfId="2356">
      <pivotArea dataOnly="0" labelOnly="1" fieldPosition="0">
        <references count="4">
          <reference field="0" count="1" selected="0">
            <x v="0"/>
          </reference>
          <reference field="2" count="1" selected="0">
            <x v="3"/>
          </reference>
          <reference field="3" count="1" selected="0">
            <x v="133"/>
          </reference>
          <reference field="4" count="1">
            <x v="155"/>
          </reference>
        </references>
      </pivotArea>
    </format>
    <format dxfId="2355">
      <pivotArea dataOnly="0" labelOnly="1" fieldPosition="0">
        <references count="4">
          <reference field="0" count="1" selected="0">
            <x v="0"/>
          </reference>
          <reference field="2" count="1" selected="0">
            <x v="3"/>
          </reference>
          <reference field="3" count="1" selected="0">
            <x v="134"/>
          </reference>
          <reference field="4" count="1">
            <x v="156"/>
          </reference>
        </references>
      </pivotArea>
    </format>
    <format dxfId="2354">
      <pivotArea dataOnly="0" labelOnly="1" fieldPosition="0">
        <references count="4">
          <reference field="0" count="1" selected="0">
            <x v="0"/>
          </reference>
          <reference field="2" count="1" selected="0">
            <x v="3"/>
          </reference>
          <reference field="3" count="1" selected="0">
            <x v="135"/>
          </reference>
          <reference field="4" count="1">
            <x v="157"/>
          </reference>
        </references>
      </pivotArea>
    </format>
    <format dxfId="2353">
      <pivotArea dataOnly="0" labelOnly="1" fieldPosition="0">
        <references count="4">
          <reference field="0" count="1" selected="0">
            <x v="0"/>
          </reference>
          <reference field="2" count="1" selected="0">
            <x v="3"/>
          </reference>
          <reference field="3" count="1" selected="0">
            <x v="136"/>
          </reference>
          <reference field="4" count="1">
            <x v="158"/>
          </reference>
        </references>
      </pivotArea>
    </format>
    <format dxfId="2352">
      <pivotArea dataOnly="0" labelOnly="1" fieldPosition="0">
        <references count="4">
          <reference field="0" count="1" selected="0">
            <x v="0"/>
          </reference>
          <reference field="2" count="1" selected="0">
            <x v="3"/>
          </reference>
          <reference field="3" count="1" selected="0">
            <x v="137"/>
          </reference>
          <reference field="4" count="1">
            <x v="159"/>
          </reference>
        </references>
      </pivotArea>
    </format>
    <format dxfId="2351">
      <pivotArea dataOnly="0" labelOnly="1" fieldPosition="0">
        <references count="4">
          <reference field="0" count="1" selected="0">
            <x v="0"/>
          </reference>
          <reference field="2" count="1" selected="0">
            <x v="3"/>
          </reference>
          <reference field="3" count="1" selected="0">
            <x v="138"/>
          </reference>
          <reference field="4" count="1">
            <x v="160"/>
          </reference>
        </references>
      </pivotArea>
    </format>
    <format dxfId="2350">
      <pivotArea dataOnly="0" labelOnly="1" fieldPosition="0">
        <references count="4">
          <reference field="0" count="1" selected="0">
            <x v="0"/>
          </reference>
          <reference field="2" count="1" selected="0">
            <x v="3"/>
          </reference>
          <reference field="3" count="1" selected="0">
            <x v="139"/>
          </reference>
          <reference field="4" count="1">
            <x v="161"/>
          </reference>
        </references>
      </pivotArea>
    </format>
    <format dxfId="2349">
      <pivotArea dataOnly="0" labelOnly="1" fieldPosition="0">
        <references count="4">
          <reference field="0" count="1" selected="0">
            <x v="0"/>
          </reference>
          <reference field="2" count="1" selected="0">
            <x v="3"/>
          </reference>
          <reference field="3" count="1" selected="0">
            <x v="140"/>
          </reference>
          <reference field="4" count="1">
            <x v="162"/>
          </reference>
        </references>
      </pivotArea>
    </format>
    <format dxfId="2348">
      <pivotArea dataOnly="0" labelOnly="1" fieldPosition="0">
        <references count="4">
          <reference field="0" count="1" selected="0">
            <x v="0"/>
          </reference>
          <reference field="2" count="1" selected="0">
            <x v="3"/>
          </reference>
          <reference field="3" count="1" selected="0">
            <x v="141"/>
          </reference>
          <reference field="4" count="1">
            <x v="163"/>
          </reference>
        </references>
      </pivotArea>
    </format>
    <format dxfId="2347">
      <pivotArea dataOnly="0" labelOnly="1" fieldPosition="0">
        <references count="4">
          <reference field="0" count="1" selected="0">
            <x v="0"/>
          </reference>
          <reference field="2" count="1" selected="0">
            <x v="3"/>
          </reference>
          <reference field="3" count="1" selected="0">
            <x v="142"/>
          </reference>
          <reference field="4" count="1">
            <x v="164"/>
          </reference>
        </references>
      </pivotArea>
    </format>
    <format dxfId="2346">
      <pivotArea dataOnly="0" labelOnly="1" fieldPosition="0">
        <references count="4">
          <reference field="0" count="1" selected="0">
            <x v="0"/>
          </reference>
          <reference field="2" count="1" selected="0">
            <x v="3"/>
          </reference>
          <reference field="3" count="1" selected="0">
            <x v="143"/>
          </reference>
          <reference field="4" count="1">
            <x v="165"/>
          </reference>
        </references>
      </pivotArea>
    </format>
    <format dxfId="2345">
      <pivotArea dataOnly="0" labelOnly="1" fieldPosition="0">
        <references count="4">
          <reference field="0" count="1" selected="0">
            <x v="0"/>
          </reference>
          <reference field="2" count="1" selected="0">
            <x v="3"/>
          </reference>
          <reference field="3" count="1" selected="0">
            <x v="144"/>
          </reference>
          <reference field="4" count="1">
            <x v="166"/>
          </reference>
        </references>
      </pivotArea>
    </format>
    <format dxfId="2344">
      <pivotArea dataOnly="0" labelOnly="1" fieldPosition="0">
        <references count="4">
          <reference field="0" count="1" selected="0">
            <x v="0"/>
          </reference>
          <reference field="2" count="1" selected="0">
            <x v="3"/>
          </reference>
          <reference field="3" count="1" selected="0">
            <x v="145"/>
          </reference>
          <reference field="4" count="1">
            <x v="167"/>
          </reference>
        </references>
      </pivotArea>
    </format>
    <format dxfId="2343">
      <pivotArea dataOnly="0" labelOnly="1" fieldPosition="0">
        <references count="4">
          <reference field="0" count="1" selected="0">
            <x v="0"/>
          </reference>
          <reference field="2" count="1" selected="0">
            <x v="3"/>
          </reference>
          <reference field="3" count="1" selected="0">
            <x v="146"/>
          </reference>
          <reference field="4" count="1">
            <x v="168"/>
          </reference>
        </references>
      </pivotArea>
    </format>
    <format dxfId="2342">
      <pivotArea dataOnly="0" labelOnly="1" fieldPosition="0">
        <references count="4">
          <reference field="0" count="1" selected="0">
            <x v="0"/>
          </reference>
          <reference field="2" count="1" selected="0">
            <x v="3"/>
          </reference>
          <reference field="3" count="1" selected="0">
            <x v="147"/>
          </reference>
          <reference field="4" count="1">
            <x v="169"/>
          </reference>
        </references>
      </pivotArea>
    </format>
    <format dxfId="2341">
      <pivotArea dataOnly="0" labelOnly="1" fieldPosition="0">
        <references count="4">
          <reference field="0" count="1" selected="0">
            <x v="0"/>
          </reference>
          <reference field="2" count="1" selected="0">
            <x v="3"/>
          </reference>
          <reference field="3" count="1" selected="0">
            <x v="148"/>
          </reference>
          <reference field="4" count="1">
            <x v="170"/>
          </reference>
        </references>
      </pivotArea>
    </format>
    <format dxfId="2340">
      <pivotArea dataOnly="0" labelOnly="1" fieldPosition="0">
        <references count="4">
          <reference field="0" count="1" selected="0">
            <x v="0"/>
          </reference>
          <reference field="2" count="1" selected="0">
            <x v="3"/>
          </reference>
          <reference field="3" count="1" selected="0">
            <x v="149"/>
          </reference>
          <reference field="4" count="1">
            <x v="171"/>
          </reference>
        </references>
      </pivotArea>
    </format>
    <format dxfId="2339">
      <pivotArea dataOnly="0" labelOnly="1" fieldPosition="0">
        <references count="4">
          <reference field="0" count="1" selected="0">
            <x v="0"/>
          </reference>
          <reference field="2" count="1" selected="0">
            <x v="3"/>
          </reference>
          <reference field="3" count="1" selected="0">
            <x v="150"/>
          </reference>
          <reference field="4" count="1">
            <x v="172"/>
          </reference>
        </references>
      </pivotArea>
    </format>
    <format dxfId="2338">
      <pivotArea dataOnly="0" labelOnly="1" fieldPosition="0">
        <references count="4">
          <reference field="0" count="1" selected="0">
            <x v="0"/>
          </reference>
          <reference field="2" count="1" selected="0">
            <x v="3"/>
          </reference>
          <reference field="3" count="1" selected="0">
            <x v="151"/>
          </reference>
          <reference field="4" count="1">
            <x v="173"/>
          </reference>
        </references>
      </pivotArea>
    </format>
    <format dxfId="2337">
      <pivotArea dataOnly="0" labelOnly="1" fieldPosition="0">
        <references count="4">
          <reference field="0" count="1" selected="0">
            <x v="0"/>
          </reference>
          <reference field="2" count="1" selected="0">
            <x v="3"/>
          </reference>
          <reference field="3" count="1" selected="0">
            <x v="152"/>
          </reference>
          <reference field="4" count="1">
            <x v="174"/>
          </reference>
        </references>
      </pivotArea>
    </format>
    <format dxfId="2336">
      <pivotArea dataOnly="0" labelOnly="1" fieldPosition="0">
        <references count="4">
          <reference field="0" count="1" selected="0">
            <x v="0"/>
          </reference>
          <reference field="2" count="1" selected="0">
            <x v="3"/>
          </reference>
          <reference field="3" count="1" selected="0">
            <x v="153"/>
          </reference>
          <reference field="4" count="1">
            <x v="175"/>
          </reference>
        </references>
      </pivotArea>
    </format>
    <format dxfId="2335">
      <pivotArea dataOnly="0" labelOnly="1" fieldPosition="0">
        <references count="4">
          <reference field="0" count="1" selected="0">
            <x v="0"/>
          </reference>
          <reference field="2" count="1" selected="0">
            <x v="3"/>
          </reference>
          <reference field="3" count="1" selected="0">
            <x v="686"/>
          </reference>
          <reference field="4" count="1">
            <x v="839"/>
          </reference>
        </references>
      </pivotArea>
    </format>
    <format dxfId="2334">
      <pivotArea dataOnly="0" labelOnly="1" fieldPosition="0">
        <references count="4">
          <reference field="0" count="1" selected="0">
            <x v="0"/>
          </reference>
          <reference field="2" count="1" selected="0">
            <x v="3"/>
          </reference>
          <reference field="3" count="1" selected="0">
            <x v="154"/>
          </reference>
          <reference field="4" count="1">
            <x v="176"/>
          </reference>
        </references>
      </pivotArea>
    </format>
    <format dxfId="2333">
      <pivotArea dataOnly="0" labelOnly="1" fieldPosition="0">
        <references count="4">
          <reference field="0" count="1" selected="0">
            <x v="0"/>
          </reference>
          <reference field="2" count="1" selected="0">
            <x v="3"/>
          </reference>
          <reference field="3" count="1" selected="0">
            <x v="155"/>
          </reference>
          <reference field="4" count="1">
            <x v="177"/>
          </reference>
        </references>
      </pivotArea>
    </format>
    <format dxfId="2332">
      <pivotArea dataOnly="0" labelOnly="1" fieldPosition="0">
        <references count="4">
          <reference field="0" count="1" selected="0">
            <x v="0"/>
          </reference>
          <reference field="2" count="1" selected="0">
            <x v="3"/>
          </reference>
          <reference field="3" count="1" selected="0">
            <x v="156"/>
          </reference>
          <reference field="4" count="1">
            <x v="178"/>
          </reference>
        </references>
      </pivotArea>
    </format>
    <format dxfId="2331">
      <pivotArea dataOnly="0" labelOnly="1" fieldPosition="0">
        <references count="4">
          <reference field="0" count="1" selected="0">
            <x v="0"/>
          </reference>
          <reference field="2" count="1" selected="0">
            <x v="3"/>
          </reference>
          <reference field="3" count="1" selected="0">
            <x v="157"/>
          </reference>
          <reference field="4" count="1">
            <x v="179"/>
          </reference>
        </references>
      </pivotArea>
    </format>
    <format dxfId="2330">
      <pivotArea dataOnly="0" labelOnly="1" fieldPosition="0">
        <references count="4">
          <reference field="0" count="1" selected="0">
            <x v="0"/>
          </reference>
          <reference field="2" count="1" selected="0">
            <x v="3"/>
          </reference>
          <reference field="3" count="1" selected="0">
            <x v="158"/>
          </reference>
          <reference field="4" count="1">
            <x v="180"/>
          </reference>
        </references>
      </pivotArea>
    </format>
    <format dxfId="2329">
      <pivotArea dataOnly="0" labelOnly="1" fieldPosition="0">
        <references count="4">
          <reference field="0" count="1" selected="0">
            <x v="0"/>
          </reference>
          <reference field="2" count="1" selected="0">
            <x v="3"/>
          </reference>
          <reference field="3" count="1" selected="0">
            <x v="159"/>
          </reference>
          <reference field="4" count="1">
            <x v="181"/>
          </reference>
        </references>
      </pivotArea>
    </format>
    <format dxfId="2328">
      <pivotArea dataOnly="0" labelOnly="1" fieldPosition="0">
        <references count="4">
          <reference field="0" count="1" selected="0">
            <x v="0"/>
          </reference>
          <reference field="2" count="1" selected="0">
            <x v="3"/>
          </reference>
          <reference field="3" count="1" selected="0">
            <x v="160"/>
          </reference>
          <reference field="4" count="1">
            <x v="182"/>
          </reference>
        </references>
      </pivotArea>
    </format>
    <format dxfId="2327">
      <pivotArea dataOnly="0" labelOnly="1" fieldPosition="0">
        <references count="4">
          <reference field="0" count="1" selected="0">
            <x v="0"/>
          </reference>
          <reference field="2" count="1" selected="0">
            <x v="3"/>
          </reference>
          <reference field="3" count="1" selected="0">
            <x v="161"/>
          </reference>
          <reference field="4" count="1">
            <x v="183"/>
          </reference>
        </references>
      </pivotArea>
    </format>
    <format dxfId="2326">
      <pivotArea dataOnly="0" labelOnly="1" fieldPosition="0">
        <references count="4">
          <reference field="0" count="1" selected="0">
            <x v="0"/>
          </reference>
          <reference field="2" count="1" selected="0">
            <x v="3"/>
          </reference>
          <reference field="3" count="1" selected="0">
            <x v="162"/>
          </reference>
          <reference field="4" count="1">
            <x v="184"/>
          </reference>
        </references>
      </pivotArea>
    </format>
    <format dxfId="2325">
      <pivotArea dataOnly="0" labelOnly="1" fieldPosition="0">
        <references count="4">
          <reference field="0" count="1" selected="0">
            <x v="0"/>
          </reference>
          <reference field="2" count="1" selected="0">
            <x v="3"/>
          </reference>
          <reference field="3" count="1" selected="0">
            <x v="664"/>
          </reference>
          <reference field="4" count="1">
            <x v="788"/>
          </reference>
        </references>
      </pivotArea>
    </format>
    <format dxfId="2324">
      <pivotArea dataOnly="0" labelOnly="1" fieldPosition="0">
        <references count="4">
          <reference field="0" count="1" selected="0">
            <x v="0"/>
          </reference>
          <reference field="2" count="1" selected="0">
            <x v="3"/>
          </reference>
          <reference field="3" count="1" selected="0">
            <x v="163"/>
          </reference>
          <reference field="4" count="1">
            <x v="185"/>
          </reference>
        </references>
      </pivotArea>
    </format>
    <format dxfId="2323">
      <pivotArea dataOnly="0" labelOnly="1" fieldPosition="0">
        <references count="4">
          <reference field="0" count="1" selected="0">
            <x v="0"/>
          </reference>
          <reference field="2" count="1" selected="0">
            <x v="3"/>
          </reference>
          <reference field="3" count="1" selected="0">
            <x v="164"/>
          </reference>
          <reference field="4" count="1">
            <x v="186"/>
          </reference>
        </references>
      </pivotArea>
    </format>
    <format dxfId="2322">
      <pivotArea dataOnly="0" labelOnly="1" fieldPosition="0">
        <references count="4">
          <reference field="0" count="1" selected="0">
            <x v="0"/>
          </reference>
          <reference field="2" count="1" selected="0">
            <x v="3"/>
          </reference>
          <reference field="3" count="1" selected="0">
            <x v="165"/>
          </reference>
          <reference field="4" count="1">
            <x v="187"/>
          </reference>
        </references>
      </pivotArea>
    </format>
    <format dxfId="2321">
      <pivotArea dataOnly="0" labelOnly="1" fieldPosition="0">
        <references count="4">
          <reference field="0" count="1" selected="0">
            <x v="0"/>
          </reference>
          <reference field="2" count="1" selected="0">
            <x v="3"/>
          </reference>
          <reference field="3" count="1" selected="0">
            <x v="166"/>
          </reference>
          <reference field="4" count="1">
            <x v="188"/>
          </reference>
        </references>
      </pivotArea>
    </format>
    <format dxfId="2320">
      <pivotArea dataOnly="0" labelOnly="1" fieldPosition="0">
        <references count="4">
          <reference field="0" count="1" selected="0">
            <x v="0"/>
          </reference>
          <reference field="2" count="1" selected="0">
            <x v="3"/>
          </reference>
          <reference field="3" count="1" selected="0">
            <x v="167"/>
          </reference>
          <reference field="4" count="1">
            <x v="189"/>
          </reference>
        </references>
      </pivotArea>
    </format>
    <format dxfId="2319">
      <pivotArea dataOnly="0" labelOnly="1" fieldPosition="0">
        <references count="4">
          <reference field="0" count="1" selected="0">
            <x v="0"/>
          </reference>
          <reference field="2" count="1" selected="0">
            <x v="3"/>
          </reference>
          <reference field="3" count="1" selected="0">
            <x v="687"/>
          </reference>
          <reference field="4" count="1">
            <x v="840"/>
          </reference>
        </references>
      </pivotArea>
    </format>
    <format dxfId="2318">
      <pivotArea dataOnly="0" labelOnly="1" fieldPosition="0">
        <references count="4">
          <reference field="0" count="1" selected="0">
            <x v="0"/>
          </reference>
          <reference field="2" count="1" selected="0">
            <x v="3"/>
          </reference>
          <reference field="3" count="1" selected="0">
            <x v="168"/>
          </reference>
          <reference field="4" count="1">
            <x v="190"/>
          </reference>
        </references>
      </pivotArea>
    </format>
    <format dxfId="2317">
      <pivotArea dataOnly="0" labelOnly="1" fieldPosition="0">
        <references count="4">
          <reference field="0" count="1" selected="0">
            <x v="0"/>
          </reference>
          <reference field="2" count="1" selected="0">
            <x v="3"/>
          </reference>
          <reference field="3" count="1" selected="0">
            <x v="169"/>
          </reference>
          <reference field="4" count="1">
            <x v="191"/>
          </reference>
        </references>
      </pivotArea>
    </format>
    <format dxfId="2316">
      <pivotArea dataOnly="0" labelOnly="1" fieldPosition="0">
        <references count="4">
          <reference field="0" count="1" selected="0">
            <x v="0"/>
          </reference>
          <reference field="2" count="1" selected="0">
            <x v="3"/>
          </reference>
          <reference field="3" count="1" selected="0">
            <x v="170"/>
          </reference>
          <reference field="4" count="1">
            <x v="192"/>
          </reference>
        </references>
      </pivotArea>
    </format>
    <format dxfId="2315">
      <pivotArea dataOnly="0" labelOnly="1" fieldPosition="0">
        <references count="4">
          <reference field="0" count="1" selected="0">
            <x v="0"/>
          </reference>
          <reference field="2" count="1" selected="0">
            <x v="3"/>
          </reference>
          <reference field="3" count="1" selected="0">
            <x v="171"/>
          </reference>
          <reference field="4" count="1">
            <x v="193"/>
          </reference>
        </references>
      </pivotArea>
    </format>
    <format dxfId="2314">
      <pivotArea dataOnly="0" labelOnly="1" fieldPosition="0">
        <references count="4">
          <reference field="0" count="1" selected="0">
            <x v="0"/>
          </reference>
          <reference field="2" count="1" selected="0">
            <x v="3"/>
          </reference>
          <reference field="3" count="1" selected="0">
            <x v="172"/>
          </reference>
          <reference field="4" count="1">
            <x v="194"/>
          </reference>
        </references>
      </pivotArea>
    </format>
    <format dxfId="2313">
      <pivotArea dataOnly="0" labelOnly="1" fieldPosition="0">
        <references count="4">
          <reference field="0" count="1" selected="0">
            <x v="0"/>
          </reference>
          <reference field="2" count="1" selected="0">
            <x v="3"/>
          </reference>
          <reference field="3" count="1" selected="0">
            <x v="174"/>
          </reference>
          <reference field="4" count="1">
            <x v="196"/>
          </reference>
        </references>
      </pivotArea>
    </format>
    <format dxfId="2312">
      <pivotArea dataOnly="0" labelOnly="1" fieldPosition="0">
        <references count="4">
          <reference field="0" count="1" selected="0">
            <x v="0"/>
          </reference>
          <reference field="2" count="1" selected="0">
            <x v="3"/>
          </reference>
          <reference field="3" count="1" selected="0">
            <x v="175"/>
          </reference>
          <reference field="4" count="1">
            <x v="197"/>
          </reference>
        </references>
      </pivotArea>
    </format>
    <format dxfId="2311">
      <pivotArea dataOnly="0" labelOnly="1" fieldPosition="0">
        <references count="4">
          <reference field="0" count="1" selected="0">
            <x v="0"/>
          </reference>
          <reference field="2" count="1" selected="0">
            <x v="3"/>
          </reference>
          <reference field="3" count="1" selected="0">
            <x v="176"/>
          </reference>
          <reference field="4" count="1">
            <x v="198"/>
          </reference>
        </references>
      </pivotArea>
    </format>
    <format dxfId="2310">
      <pivotArea dataOnly="0" labelOnly="1" fieldPosition="0">
        <references count="4">
          <reference field="0" count="1" selected="0">
            <x v="0"/>
          </reference>
          <reference field="2" count="1" selected="0">
            <x v="3"/>
          </reference>
          <reference field="3" count="1" selected="0">
            <x v="177"/>
          </reference>
          <reference field="4" count="1">
            <x v="199"/>
          </reference>
        </references>
      </pivotArea>
    </format>
    <format dxfId="2309">
      <pivotArea dataOnly="0" labelOnly="1" fieldPosition="0">
        <references count="4">
          <reference field="0" count="1" selected="0">
            <x v="0"/>
          </reference>
          <reference field="2" count="1" selected="0">
            <x v="3"/>
          </reference>
          <reference field="3" count="1" selected="0">
            <x v="665"/>
          </reference>
          <reference field="4" count="1">
            <x v="789"/>
          </reference>
        </references>
      </pivotArea>
    </format>
    <format dxfId="2308">
      <pivotArea dataOnly="0" labelOnly="1" fieldPosition="0">
        <references count="4">
          <reference field="0" count="1" selected="0">
            <x v="0"/>
          </reference>
          <reference field="2" count="1" selected="0">
            <x v="3"/>
          </reference>
          <reference field="3" count="1" selected="0">
            <x v="178"/>
          </reference>
          <reference field="4" count="1">
            <x v="200"/>
          </reference>
        </references>
      </pivotArea>
    </format>
    <format dxfId="2307">
      <pivotArea dataOnly="0" labelOnly="1" fieldPosition="0">
        <references count="4">
          <reference field="0" count="1" selected="0">
            <x v="0"/>
          </reference>
          <reference field="2" count="1" selected="0">
            <x v="3"/>
          </reference>
          <reference field="3" count="1" selected="0">
            <x v="179"/>
          </reference>
          <reference field="4" count="1">
            <x v="201"/>
          </reference>
        </references>
      </pivotArea>
    </format>
    <format dxfId="2306">
      <pivotArea dataOnly="0" labelOnly="1" fieldPosition="0">
        <references count="4">
          <reference field="0" count="1" selected="0">
            <x v="0"/>
          </reference>
          <reference field="2" count="1" selected="0">
            <x v="3"/>
          </reference>
          <reference field="3" count="1" selected="0">
            <x v="180"/>
          </reference>
          <reference field="4" count="1">
            <x v="202"/>
          </reference>
        </references>
      </pivotArea>
    </format>
    <format dxfId="2305">
      <pivotArea dataOnly="0" labelOnly="1" fieldPosition="0">
        <references count="4">
          <reference field="0" count="1" selected="0">
            <x v="0"/>
          </reference>
          <reference field="2" count="1" selected="0">
            <x v="3"/>
          </reference>
          <reference field="3" count="1" selected="0">
            <x v="666"/>
          </reference>
          <reference field="4" count="1">
            <x v="790"/>
          </reference>
        </references>
      </pivotArea>
    </format>
    <format dxfId="2304">
      <pivotArea dataOnly="0" labelOnly="1" fieldPosition="0">
        <references count="4">
          <reference field="0" count="1" selected="0">
            <x v="0"/>
          </reference>
          <reference field="2" count="1" selected="0">
            <x v="3"/>
          </reference>
          <reference field="3" count="1" selected="0">
            <x v="688"/>
          </reference>
          <reference field="4" count="1">
            <x v="841"/>
          </reference>
        </references>
      </pivotArea>
    </format>
    <format dxfId="2303">
      <pivotArea dataOnly="0" labelOnly="1" fieldPosition="0">
        <references count="4">
          <reference field="0" count="1" selected="0">
            <x v="0"/>
          </reference>
          <reference field="2" count="1" selected="0">
            <x v="3"/>
          </reference>
          <reference field="3" count="1" selected="0">
            <x v="689"/>
          </reference>
          <reference field="4" count="1">
            <x v="842"/>
          </reference>
        </references>
      </pivotArea>
    </format>
    <format dxfId="2302">
      <pivotArea dataOnly="0" labelOnly="1" fieldPosition="0">
        <references count="4">
          <reference field="0" count="1" selected="0">
            <x v="0"/>
          </reference>
          <reference field="2" count="1" selected="0">
            <x v="3"/>
          </reference>
          <reference field="3" count="1" selected="0">
            <x v="181"/>
          </reference>
          <reference field="4" count="1">
            <x v="203"/>
          </reference>
        </references>
      </pivotArea>
    </format>
    <format dxfId="2301">
      <pivotArea dataOnly="0" labelOnly="1" fieldPosition="0">
        <references count="4">
          <reference field="0" count="1" selected="0">
            <x v="0"/>
          </reference>
          <reference field="2" count="1" selected="0">
            <x v="3"/>
          </reference>
          <reference field="3" count="1" selected="0">
            <x v="182"/>
          </reference>
          <reference field="4" count="1">
            <x v="204"/>
          </reference>
        </references>
      </pivotArea>
    </format>
    <format dxfId="2300">
      <pivotArea dataOnly="0" labelOnly="1" fieldPosition="0">
        <references count="4">
          <reference field="0" count="1" selected="0">
            <x v="0"/>
          </reference>
          <reference field="2" count="1" selected="0">
            <x v="3"/>
          </reference>
          <reference field="3" count="1" selected="0">
            <x v="667"/>
          </reference>
          <reference field="4" count="1">
            <x v="791"/>
          </reference>
        </references>
      </pivotArea>
    </format>
    <format dxfId="2299">
      <pivotArea dataOnly="0" labelOnly="1" fieldPosition="0">
        <references count="4">
          <reference field="0" count="1" selected="0">
            <x v="0"/>
          </reference>
          <reference field="2" count="1" selected="0">
            <x v="3"/>
          </reference>
          <reference field="3" count="1" selected="0">
            <x v="668"/>
          </reference>
          <reference field="4" count="1">
            <x v="792"/>
          </reference>
        </references>
      </pivotArea>
    </format>
    <format dxfId="2298">
      <pivotArea dataOnly="0" labelOnly="1" fieldPosition="0">
        <references count="4">
          <reference field="0" count="1" selected="0">
            <x v="0"/>
          </reference>
          <reference field="2" count="1" selected="0">
            <x v="3"/>
          </reference>
          <reference field="3" count="1" selected="0">
            <x v="183"/>
          </reference>
          <reference field="4" count="1">
            <x v="205"/>
          </reference>
        </references>
      </pivotArea>
    </format>
    <format dxfId="2297">
      <pivotArea dataOnly="0" labelOnly="1" fieldPosition="0">
        <references count="4">
          <reference field="0" count="1" selected="0">
            <x v="0"/>
          </reference>
          <reference field="2" count="1" selected="0">
            <x v="3"/>
          </reference>
          <reference field="3" count="1" selected="0">
            <x v="669"/>
          </reference>
          <reference field="4" count="1">
            <x v="793"/>
          </reference>
        </references>
      </pivotArea>
    </format>
    <format dxfId="2296">
      <pivotArea dataOnly="0" labelOnly="1" fieldPosition="0">
        <references count="4">
          <reference field="0" count="1" selected="0">
            <x v="0"/>
          </reference>
          <reference field="2" count="1" selected="0">
            <x v="3"/>
          </reference>
          <reference field="3" count="1" selected="0">
            <x v="670"/>
          </reference>
          <reference field="4" count="1">
            <x v="794"/>
          </reference>
        </references>
      </pivotArea>
    </format>
    <format dxfId="2295">
      <pivotArea dataOnly="0" labelOnly="1" fieldPosition="0">
        <references count="4">
          <reference field="0" count="1" selected="0">
            <x v="0"/>
          </reference>
          <reference field="2" count="1" selected="0">
            <x v="3"/>
          </reference>
          <reference field="3" count="1" selected="0">
            <x v="184"/>
          </reference>
          <reference field="4" count="1">
            <x v="206"/>
          </reference>
        </references>
      </pivotArea>
    </format>
    <format dxfId="2294">
      <pivotArea dataOnly="0" labelOnly="1" fieldPosition="0">
        <references count="4">
          <reference field="0" count="1" selected="0">
            <x v="0"/>
          </reference>
          <reference field="2" count="1" selected="0">
            <x v="3"/>
          </reference>
          <reference field="3" count="1" selected="0">
            <x v="185"/>
          </reference>
          <reference field="4" count="1">
            <x v="207"/>
          </reference>
        </references>
      </pivotArea>
    </format>
    <format dxfId="2293">
      <pivotArea dataOnly="0" labelOnly="1" fieldPosition="0">
        <references count="4">
          <reference field="0" count="1" selected="0">
            <x v="0"/>
          </reference>
          <reference field="2" count="1" selected="0">
            <x v="3"/>
          </reference>
          <reference field="3" count="1" selected="0">
            <x v="186"/>
          </reference>
          <reference field="4" count="1">
            <x v="795"/>
          </reference>
        </references>
      </pivotArea>
    </format>
    <format dxfId="2292">
      <pivotArea dataOnly="0" labelOnly="1" fieldPosition="0">
        <references count="4">
          <reference field="0" count="1" selected="0">
            <x v="0"/>
          </reference>
          <reference field="2" count="1" selected="0">
            <x v="3"/>
          </reference>
          <reference field="3" count="1" selected="0">
            <x v="671"/>
          </reference>
          <reference field="4" count="1">
            <x v="796"/>
          </reference>
        </references>
      </pivotArea>
    </format>
    <format dxfId="2291">
      <pivotArea dataOnly="0" labelOnly="1" fieldPosition="0">
        <references count="4">
          <reference field="0" count="1" selected="0">
            <x v="0"/>
          </reference>
          <reference field="2" count="1" selected="0">
            <x v="3"/>
          </reference>
          <reference field="3" count="1" selected="0">
            <x v="672"/>
          </reference>
          <reference field="4" count="1">
            <x v="797"/>
          </reference>
        </references>
      </pivotArea>
    </format>
    <format dxfId="2290">
      <pivotArea dataOnly="0" labelOnly="1" fieldPosition="0">
        <references count="4">
          <reference field="0" count="1" selected="0">
            <x v="0"/>
          </reference>
          <reference field="2" count="1" selected="0">
            <x v="3"/>
          </reference>
          <reference field="3" count="1" selected="0">
            <x v="187"/>
          </reference>
          <reference field="4" count="1">
            <x v="209"/>
          </reference>
        </references>
      </pivotArea>
    </format>
    <format dxfId="2289">
      <pivotArea dataOnly="0" labelOnly="1" fieldPosition="0">
        <references count="4">
          <reference field="0" count="1" selected="0">
            <x v="0"/>
          </reference>
          <reference field="2" count="1" selected="0">
            <x v="4"/>
          </reference>
          <reference field="3" count="1" selected="0">
            <x v="217"/>
          </reference>
          <reference field="4" count="1">
            <x v="239"/>
          </reference>
        </references>
      </pivotArea>
    </format>
    <format dxfId="2288">
      <pivotArea dataOnly="0" labelOnly="1" fieldPosition="0">
        <references count="4">
          <reference field="0" count="1" selected="0">
            <x v="0"/>
          </reference>
          <reference field="2" count="1" selected="0">
            <x v="4"/>
          </reference>
          <reference field="3" count="1" selected="0">
            <x v="218"/>
          </reference>
          <reference field="4" count="1">
            <x v="240"/>
          </reference>
        </references>
      </pivotArea>
    </format>
    <format dxfId="2287">
      <pivotArea dataOnly="0" labelOnly="1" fieldPosition="0">
        <references count="4">
          <reference field="0" count="1" selected="0">
            <x v="0"/>
          </reference>
          <reference field="2" count="1" selected="0">
            <x v="4"/>
          </reference>
          <reference field="3" count="1" selected="0">
            <x v="219"/>
          </reference>
          <reference field="4" count="1">
            <x v="241"/>
          </reference>
        </references>
      </pivotArea>
    </format>
    <format dxfId="2286">
      <pivotArea dataOnly="0" labelOnly="1" fieldPosition="0">
        <references count="4">
          <reference field="0" count="1" selected="0">
            <x v="0"/>
          </reference>
          <reference field="2" count="1" selected="0">
            <x v="4"/>
          </reference>
          <reference field="3" count="1" selected="0">
            <x v="220"/>
          </reference>
          <reference field="4" count="1">
            <x v="242"/>
          </reference>
        </references>
      </pivotArea>
    </format>
    <format dxfId="2285">
      <pivotArea dataOnly="0" labelOnly="1" fieldPosition="0">
        <references count="4">
          <reference field="0" count="1" selected="0">
            <x v="0"/>
          </reference>
          <reference field="2" count="1" selected="0">
            <x v="4"/>
          </reference>
          <reference field="3" count="1" selected="0">
            <x v="221"/>
          </reference>
          <reference field="4" count="1">
            <x v="243"/>
          </reference>
        </references>
      </pivotArea>
    </format>
    <format dxfId="2284">
      <pivotArea dataOnly="0" labelOnly="1" fieldPosition="0">
        <references count="4">
          <reference field="0" count="1" selected="0">
            <x v="0"/>
          </reference>
          <reference field="2" count="1" selected="0">
            <x v="4"/>
          </reference>
          <reference field="3" count="1" selected="0">
            <x v="222"/>
          </reference>
          <reference field="4" count="1">
            <x v="244"/>
          </reference>
        </references>
      </pivotArea>
    </format>
    <format dxfId="2283">
      <pivotArea dataOnly="0" labelOnly="1" fieldPosition="0">
        <references count="4">
          <reference field="0" count="1" selected="0">
            <x v="1"/>
          </reference>
          <reference field="2" count="1" selected="0">
            <x v="3"/>
          </reference>
          <reference field="3" count="1" selected="0">
            <x v="223"/>
          </reference>
          <reference field="4" count="1">
            <x v="245"/>
          </reference>
        </references>
      </pivotArea>
    </format>
    <format dxfId="2282">
      <pivotArea dataOnly="0" labelOnly="1" fieldPosition="0">
        <references count="4">
          <reference field="0" count="1" selected="0">
            <x v="1"/>
          </reference>
          <reference field="2" count="1" selected="0">
            <x v="3"/>
          </reference>
          <reference field="3" count="1" selected="0">
            <x v="224"/>
          </reference>
          <reference field="4" count="1">
            <x v="246"/>
          </reference>
        </references>
      </pivotArea>
    </format>
    <format dxfId="2281">
      <pivotArea dataOnly="0" labelOnly="1" fieldPosition="0">
        <references count="4">
          <reference field="0" count="1" selected="0">
            <x v="1"/>
          </reference>
          <reference field="2" count="1" selected="0">
            <x v="3"/>
          </reference>
          <reference field="3" count="1" selected="0">
            <x v="225"/>
          </reference>
          <reference field="4" count="1">
            <x v="247"/>
          </reference>
        </references>
      </pivotArea>
    </format>
    <format dxfId="2280">
      <pivotArea dataOnly="0" labelOnly="1" fieldPosition="0">
        <references count="4">
          <reference field="0" count="1" selected="0">
            <x v="1"/>
          </reference>
          <reference field="2" count="1" selected="0">
            <x v="3"/>
          </reference>
          <reference field="3" count="1" selected="0">
            <x v="226"/>
          </reference>
          <reference field="4" count="1">
            <x v="248"/>
          </reference>
        </references>
      </pivotArea>
    </format>
    <format dxfId="2279">
      <pivotArea dataOnly="0" labelOnly="1" fieldPosition="0">
        <references count="4">
          <reference field="0" count="1" selected="0">
            <x v="1"/>
          </reference>
          <reference field="2" count="1" selected="0">
            <x v="3"/>
          </reference>
          <reference field="3" count="1" selected="0">
            <x v="227"/>
          </reference>
          <reference field="4" count="1">
            <x v="249"/>
          </reference>
        </references>
      </pivotArea>
    </format>
    <format dxfId="2278">
      <pivotArea dataOnly="0" labelOnly="1" fieldPosition="0">
        <references count="4">
          <reference field="0" count="1" selected="0">
            <x v="1"/>
          </reference>
          <reference field="2" count="1" selected="0">
            <x v="3"/>
          </reference>
          <reference field="3" count="1" selected="0">
            <x v="228"/>
          </reference>
          <reference field="4" count="1">
            <x v="250"/>
          </reference>
        </references>
      </pivotArea>
    </format>
    <format dxfId="2277">
      <pivotArea dataOnly="0" labelOnly="1" fieldPosition="0">
        <references count="4">
          <reference field="0" count="1" selected="0">
            <x v="1"/>
          </reference>
          <reference field="2" count="1" selected="0">
            <x v="3"/>
          </reference>
          <reference field="3" count="1" selected="0">
            <x v="229"/>
          </reference>
          <reference field="4" count="1">
            <x v="251"/>
          </reference>
        </references>
      </pivotArea>
    </format>
    <format dxfId="2276">
      <pivotArea dataOnly="0" labelOnly="1" fieldPosition="0">
        <references count="4">
          <reference field="0" count="1" selected="0">
            <x v="1"/>
          </reference>
          <reference field="2" count="1" selected="0">
            <x v="3"/>
          </reference>
          <reference field="3" count="1" selected="0">
            <x v="230"/>
          </reference>
          <reference field="4" count="1">
            <x v="252"/>
          </reference>
        </references>
      </pivotArea>
    </format>
    <format dxfId="2275">
      <pivotArea dataOnly="0" labelOnly="1" fieldPosition="0">
        <references count="4">
          <reference field="0" count="1" selected="0">
            <x v="1"/>
          </reference>
          <reference field="2" count="1" selected="0">
            <x v="3"/>
          </reference>
          <reference field="3" count="1" selected="0">
            <x v="232"/>
          </reference>
          <reference field="4" count="1">
            <x v="254"/>
          </reference>
        </references>
      </pivotArea>
    </format>
    <format dxfId="2274">
      <pivotArea dataOnly="0" labelOnly="1" fieldPosition="0">
        <references count="4">
          <reference field="0" count="1" selected="0">
            <x v="1"/>
          </reference>
          <reference field="2" count="1" selected="0">
            <x v="3"/>
          </reference>
          <reference field="3" count="1" selected="0">
            <x v="233"/>
          </reference>
          <reference field="4" count="1">
            <x v="255"/>
          </reference>
        </references>
      </pivotArea>
    </format>
    <format dxfId="2273">
      <pivotArea dataOnly="0" labelOnly="1" fieldPosition="0">
        <references count="4">
          <reference field="0" count="1" selected="0">
            <x v="1"/>
          </reference>
          <reference field="2" count="1" selected="0">
            <x v="3"/>
          </reference>
          <reference field="3" count="1" selected="0">
            <x v="234"/>
          </reference>
          <reference field="4" count="1">
            <x v="256"/>
          </reference>
        </references>
      </pivotArea>
    </format>
    <format dxfId="2272">
      <pivotArea dataOnly="0" labelOnly="1" fieldPosition="0">
        <references count="4">
          <reference field="0" count="1" selected="0">
            <x v="1"/>
          </reference>
          <reference field="2" count="1" selected="0">
            <x v="3"/>
          </reference>
          <reference field="3" count="1" selected="0">
            <x v="235"/>
          </reference>
          <reference field="4" count="1">
            <x v="257"/>
          </reference>
        </references>
      </pivotArea>
    </format>
    <format dxfId="2271">
      <pivotArea dataOnly="0" labelOnly="1" fieldPosition="0">
        <references count="4">
          <reference field="0" count="1" selected="0">
            <x v="1"/>
          </reference>
          <reference field="2" count="1" selected="0">
            <x v="3"/>
          </reference>
          <reference field="3" count="1" selected="0">
            <x v="236"/>
          </reference>
          <reference field="4" count="1">
            <x v="258"/>
          </reference>
        </references>
      </pivotArea>
    </format>
    <format dxfId="2270">
      <pivotArea dataOnly="0" labelOnly="1" fieldPosition="0">
        <references count="4">
          <reference field="0" count="1" selected="0">
            <x v="1"/>
          </reference>
          <reference field="2" count="1" selected="0">
            <x v="3"/>
          </reference>
          <reference field="3" count="1" selected="0">
            <x v="237"/>
          </reference>
          <reference field="4" count="1">
            <x v="259"/>
          </reference>
        </references>
      </pivotArea>
    </format>
    <format dxfId="2269">
      <pivotArea dataOnly="0" labelOnly="1" fieldPosition="0">
        <references count="4">
          <reference field="0" count="1" selected="0">
            <x v="1"/>
          </reference>
          <reference field="2" count="1" selected="0">
            <x v="3"/>
          </reference>
          <reference field="3" count="1" selected="0">
            <x v="238"/>
          </reference>
          <reference field="4" count="1">
            <x v="260"/>
          </reference>
        </references>
      </pivotArea>
    </format>
    <format dxfId="2268">
      <pivotArea dataOnly="0" labelOnly="1" fieldPosition="0">
        <references count="4">
          <reference field="0" count="1" selected="0">
            <x v="1"/>
          </reference>
          <reference field="2" count="1" selected="0">
            <x v="3"/>
          </reference>
          <reference field="3" count="1" selected="0">
            <x v="239"/>
          </reference>
          <reference field="4" count="1">
            <x v="261"/>
          </reference>
        </references>
      </pivotArea>
    </format>
    <format dxfId="2267">
      <pivotArea dataOnly="0" labelOnly="1" fieldPosition="0">
        <references count="4">
          <reference field="0" count="1" selected="0">
            <x v="1"/>
          </reference>
          <reference field="2" count="1" selected="0">
            <x v="3"/>
          </reference>
          <reference field="3" count="1" selected="0">
            <x v="240"/>
          </reference>
          <reference field="4" count="1">
            <x v="262"/>
          </reference>
        </references>
      </pivotArea>
    </format>
    <format dxfId="2266">
      <pivotArea dataOnly="0" labelOnly="1" fieldPosition="0">
        <references count="4">
          <reference field="0" count="1" selected="0">
            <x v="1"/>
          </reference>
          <reference field="2" count="1" selected="0">
            <x v="3"/>
          </reference>
          <reference field="3" count="1" selected="0">
            <x v="241"/>
          </reference>
          <reference field="4" count="1">
            <x v="263"/>
          </reference>
        </references>
      </pivotArea>
    </format>
    <format dxfId="2265">
      <pivotArea dataOnly="0" labelOnly="1" fieldPosition="0">
        <references count="4">
          <reference field="0" count="1" selected="0">
            <x v="1"/>
          </reference>
          <reference field="2" count="1" selected="0">
            <x v="3"/>
          </reference>
          <reference field="3" count="1" selected="0">
            <x v="242"/>
          </reference>
          <reference field="4" count="1">
            <x v="264"/>
          </reference>
        </references>
      </pivotArea>
    </format>
    <format dxfId="2264">
      <pivotArea dataOnly="0" labelOnly="1" fieldPosition="0">
        <references count="4">
          <reference field="0" count="1" selected="0">
            <x v="1"/>
          </reference>
          <reference field="2" count="1" selected="0">
            <x v="3"/>
          </reference>
          <reference field="3" count="1" selected="0">
            <x v="243"/>
          </reference>
          <reference field="4" count="1">
            <x v="265"/>
          </reference>
        </references>
      </pivotArea>
    </format>
    <format dxfId="2263">
      <pivotArea dataOnly="0" labelOnly="1" fieldPosition="0">
        <references count="4">
          <reference field="0" count="1" selected="0">
            <x v="1"/>
          </reference>
          <reference field="2" count="1" selected="0">
            <x v="3"/>
          </reference>
          <reference field="3" count="1" selected="0">
            <x v="244"/>
          </reference>
          <reference field="4" count="1">
            <x v="266"/>
          </reference>
        </references>
      </pivotArea>
    </format>
    <format dxfId="2262">
      <pivotArea dataOnly="0" labelOnly="1" fieldPosition="0">
        <references count="4">
          <reference field="0" count="1" selected="0">
            <x v="2"/>
          </reference>
          <reference field="2" count="1" selected="0">
            <x v="3"/>
          </reference>
          <reference field="3" count="1" selected="0">
            <x v="247"/>
          </reference>
          <reference field="4" count="1">
            <x v="269"/>
          </reference>
        </references>
      </pivotArea>
    </format>
    <format dxfId="2261">
      <pivotArea dataOnly="0" labelOnly="1" fieldPosition="0">
        <references count="4">
          <reference field="0" count="1" selected="0">
            <x v="2"/>
          </reference>
          <reference field="2" count="1" selected="0">
            <x v="3"/>
          </reference>
          <reference field="3" count="1" selected="0">
            <x v="248"/>
          </reference>
          <reference field="4" count="1">
            <x v="270"/>
          </reference>
        </references>
      </pivotArea>
    </format>
    <format dxfId="2260">
      <pivotArea dataOnly="0" labelOnly="1" fieldPosition="0">
        <references count="4">
          <reference field="0" count="1" selected="0">
            <x v="2"/>
          </reference>
          <reference field="2" count="1" selected="0">
            <x v="3"/>
          </reference>
          <reference field="3" count="1" selected="0">
            <x v="249"/>
          </reference>
          <reference field="4" count="1">
            <x v="271"/>
          </reference>
        </references>
      </pivotArea>
    </format>
    <format dxfId="2259">
      <pivotArea dataOnly="0" labelOnly="1" fieldPosition="0">
        <references count="4">
          <reference field="0" count="1" selected="0">
            <x v="2"/>
          </reference>
          <reference field="2" count="1" selected="0">
            <x v="3"/>
          </reference>
          <reference field="3" count="1" selected="0">
            <x v="250"/>
          </reference>
          <reference field="4" count="1">
            <x v="798"/>
          </reference>
        </references>
      </pivotArea>
    </format>
    <format dxfId="2258">
      <pivotArea dataOnly="0" labelOnly="1" fieldPosition="0">
        <references count="4">
          <reference field="0" count="1" selected="0">
            <x v="2"/>
          </reference>
          <reference field="2" count="1" selected="0">
            <x v="3"/>
          </reference>
          <reference field="3" count="1" selected="0">
            <x v="251"/>
          </reference>
          <reference field="4" count="1">
            <x v="799"/>
          </reference>
        </references>
      </pivotArea>
    </format>
    <format dxfId="2257">
      <pivotArea dataOnly="0" labelOnly="1" fieldPosition="0">
        <references count="4">
          <reference field="0" count="1" selected="0">
            <x v="2"/>
          </reference>
          <reference field="2" count="1" selected="0">
            <x v="3"/>
          </reference>
          <reference field="3" count="1" selected="0">
            <x v="252"/>
          </reference>
          <reference field="4" count="1">
            <x v="800"/>
          </reference>
        </references>
      </pivotArea>
    </format>
    <format dxfId="2256">
      <pivotArea dataOnly="0" labelOnly="1" fieldPosition="0">
        <references count="4">
          <reference field="0" count="1" selected="0">
            <x v="2"/>
          </reference>
          <reference field="2" count="1" selected="0">
            <x v="3"/>
          </reference>
          <reference field="3" count="1" selected="0">
            <x v="253"/>
          </reference>
          <reference field="4" count="1">
            <x v="801"/>
          </reference>
        </references>
      </pivotArea>
    </format>
    <format dxfId="2255">
      <pivotArea dataOnly="0" labelOnly="1" fieldPosition="0">
        <references count="4">
          <reference field="0" count="1" selected="0">
            <x v="2"/>
          </reference>
          <reference field="2" count="1" selected="0">
            <x v="3"/>
          </reference>
          <reference field="3" count="1" selected="0">
            <x v="254"/>
          </reference>
          <reference field="4" count="1">
            <x v="802"/>
          </reference>
        </references>
      </pivotArea>
    </format>
    <format dxfId="2254">
      <pivotArea dataOnly="0" labelOnly="1" fieldPosition="0">
        <references count="4">
          <reference field="0" count="1" selected="0">
            <x v="2"/>
          </reference>
          <reference field="2" count="1" selected="0">
            <x v="3"/>
          </reference>
          <reference field="3" count="1" selected="0">
            <x v="255"/>
          </reference>
          <reference field="4" count="1">
            <x v="803"/>
          </reference>
        </references>
      </pivotArea>
    </format>
    <format dxfId="2253">
      <pivotArea dataOnly="0" labelOnly="1" fieldPosition="0">
        <references count="4">
          <reference field="0" count="1" selected="0">
            <x v="2"/>
          </reference>
          <reference field="2" count="1" selected="0">
            <x v="3"/>
          </reference>
          <reference field="3" count="1" selected="0">
            <x v="256"/>
          </reference>
          <reference field="4" count="1">
            <x v="278"/>
          </reference>
        </references>
      </pivotArea>
    </format>
    <format dxfId="2252">
      <pivotArea dataOnly="0" labelOnly="1" fieldPosition="0">
        <references count="4">
          <reference field="0" count="1" selected="0">
            <x v="2"/>
          </reference>
          <reference field="2" count="1" selected="0">
            <x v="3"/>
          </reference>
          <reference field="3" count="1" selected="0">
            <x v="257"/>
          </reference>
          <reference field="4" count="1">
            <x v="279"/>
          </reference>
        </references>
      </pivotArea>
    </format>
    <format dxfId="2251">
      <pivotArea dataOnly="0" labelOnly="1" fieldPosition="0">
        <references count="4">
          <reference field="0" count="1" selected="0">
            <x v="2"/>
          </reference>
          <reference field="2" count="1" selected="0">
            <x v="3"/>
          </reference>
          <reference field="3" count="1" selected="0">
            <x v="673"/>
          </reference>
          <reference field="4" count="1">
            <x v="804"/>
          </reference>
        </references>
      </pivotArea>
    </format>
    <format dxfId="2250">
      <pivotArea dataOnly="0" labelOnly="1" fieldPosition="0">
        <references count="4">
          <reference field="0" count="1" selected="0">
            <x v="2"/>
          </reference>
          <reference field="2" count="1" selected="0">
            <x v="3"/>
          </reference>
          <reference field="3" count="1" selected="0">
            <x v="258"/>
          </reference>
          <reference field="4" count="1">
            <x v="280"/>
          </reference>
        </references>
      </pivotArea>
    </format>
    <format dxfId="2249">
      <pivotArea dataOnly="0" labelOnly="1" fieldPosition="0">
        <references count="4">
          <reference field="0" count="1" selected="0">
            <x v="2"/>
          </reference>
          <reference field="2" count="1" selected="0">
            <x v="3"/>
          </reference>
          <reference field="3" count="1" selected="0">
            <x v="259"/>
          </reference>
          <reference field="4" count="1">
            <x v="281"/>
          </reference>
        </references>
      </pivotArea>
    </format>
    <format dxfId="2248">
      <pivotArea dataOnly="0" labelOnly="1" fieldPosition="0">
        <references count="4">
          <reference field="0" count="1" selected="0">
            <x v="2"/>
          </reference>
          <reference field="2" count="1" selected="0">
            <x v="3"/>
          </reference>
          <reference field="3" count="1" selected="0">
            <x v="260"/>
          </reference>
          <reference field="4" count="1">
            <x v="805"/>
          </reference>
        </references>
      </pivotArea>
    </format>
    <format dxfId="2247">
      <pivotArea dataOnly="0" labelOnly="1" fieldPosition="0">
        <references count="4">
          <reference field="0" count="1" selected="0">
            <x v="2"/>
          </reference>
          <reference field="2" count="1" selected="0">
            <x v="3"/>
          </reference>
          <reference field="3" count="1" selected="0">
            <x v="261"/>
          </reference>
          <reference field="4" count="1">
            <x v="806"/>
          </reference>
        </references>
      </pivotArea>
    </format>
    <format dxfId="2246">
      <pivotArea dataOnly="0" labelOnly="1" fieldPosition="0">
        <references count="4">
          <reference field="0" count="1" selected="0">
            <x v="2"/>
          </reference>
          <reference field="2" count="1" selected="0">
            <x v="3"/>
          </reference>
          <reference field="3" count="1" selected="0">
            <x v="262"/>
          </reference>
          <reference field="4" count="1">
            <x v="807"/>
          </reference>
        </references>
      </pivotArea>
    </format>
    <format dxfId="2245">
      <pivotArea dataOnly="0" labelOnly="1" fieldPosition="0">
        <references count="4">
          <reference field="0" count="1" selected="0">
            <x v="2"/>
          </reference>
          <reference field="2" count="1" selected="0">
            <x v="3"/>
          </reference>
          <reference field="3" count="1" selected="0">
            <x v="263"/>
          </reference>
          <reference field="4" count="1">
            <x v="285"/>
          </reference>
        </references>
      </pivotArea>
    </format>
    <format dxfId="2244">
      <pivotArea dataOnly="0" labelOnly="1" fieldPosition="0">
        <references count="4">
          <reference field="0" count="1" selected="0">
            <x v="2"/>
          </reference>
          <reference field="2" count="1" selected="0">
            <x v="3"/>
          </reference>
          <reference field="3" count="1" selected="0">
            <x v="264"/>
          </reference>
          <reference field="4" count="1">
            <x v="286"/>
          </reference>
        </references>
      </pivotArea>
    </format>
    <format dxfId="2243">
      <pivotArea dataOnly="0" labelOnly="1" fieldPosition="0">
        <references count="4">
          <reference field="0" count="1" selected="0">
            <x v="2"/>
          </reference>
          <reference field="2" count="1" selected="0">
            <x v="3"/>
          </reference>
          <reference field="3" count="1" selected="0">
            <x v="265"/>
          </reference>
          <reference field="4" count="1">
            <x v="287"/>
          </reference>
        </references>
      </pivotArea>
    </format>
    <format dxfId="2242">
      <pivotArea dataOnly="0" labelOnly="1" fieldPosition="0">
        <references count="4">
          <reference field="0" count="1" selected="0">
            <x v="2"/>
          </reference>
          <reference field="2" count="1" selected="0">
            <x v="3"/>
          </reference>
          <reference field="3" count="1" selected="0">
            <x v="266"/>
          </reference>
          <reference field="4" count="1">
            <x v="288"/>
          </reference>
        </references>
      </pivotArea>
    </format>
    <format dxfId="2241">
      <pivotArea dataOnly="0" labelOnly="1" fieldPosition="0">
        <references count="4">
          <reference field="0" count="1" selected="0">
            <x v="2"/>
          </reference>
          <reference field="2" count="1" selected="0">
            <x v="3"/>
          </reference>
          <reference field="3" count="1" selected="0">
            <x v="267"/>
          </reference>
          <reference field="4" count="1">
            <x v="289"/>
          </reference>
        </references>
      </pivotArea>
    </format>
    <format dxfId="2240">
      <pivotArea dataOnly="0" labelOnly="1" fieldPosition="0">
        <references count="4">
          <reference field="0" count="1" selected="0">
            <x v="2"/>
          </reference>
          <reference field="2" count="1" selected="0">
            <x v="3"/>
          </reference>
          <reference field="3" count="1" selected="0">
            <x v="268"/>
          </reference>
          <reference field="4" count="1">
            <x v="290"/>
          </reference>
        </references>
      </pivotArea>
    </format>
    <format dxfId="2239">
      <pivotArea dataOnly="0" labelOnly="1" fieldPosition="0">
        <references count="4">
          <reference field="0" count="1" selected="0">
            <x v="2"/>
          </reference>
          <reference field="2" count="1" selected="0">
            <x v="3"/>
          </reference>
          <reference field="3" count="1" selected="0">
            <x v="269"/>
          </reference>
          <reference field="4" count="1">
            <x v="291"/>
          </reference>
        </references>
      </pivotArea>
    </format>
    <format dxfId="2238">
      <pivotArea dataOnly="0" labelOnly="1" fieldPosition="0">
        <references count="4">
          <reference field="0" count="1" selected="0">
            <x v="2"/>
          </reference>
          <reference field="2" count="1" selected="0">
            <x v="3"/>
          </reference>
          <reference field="3" count="1" selected="0">
            <x v="270"/>
          </reference>
          <reference field="4" count="1">
            <x v="292"/>
          </reference>
        </references>
      </pivotArea>
    </format>
    <format dxfId="2237">
      <pivotArea dataOnly="0" labelOnly="1" fieldPosition="0">
        <references count="4">
          <reference field="0" count="1" selected="0">
            <x v="2"/>
          </reference>
          <reference field="2" count="1" selected="0">
            <x v="3"/>
          </reference>
          <reference field="3" count="1" selected="0">
            <x v="271"/>
          </reference>
          <reference field="4" count="1">
            <x v="293"/>
          </reference>
        </references>
      </pivotArea>
    </format>
    <format dxfId="2236">
      <pivotArea dataOnly="0" labelOnly="1" fieldPosition="0">
        <references count="4">
          <reference field="0" count="1" selected="0">
            <x v="2"/>
          </reference>
          <reference field="2" count="1" selected="0">
            <x v="3"/>
          </reference>
          <reference field="3" count="1" selected="0">
            <x v="272"/>
          </reference>
          <reference field="4" count="1">
            <x v="294"/>
          </reference>
        </references>
      </pivotArea>
    </format>
    <format dxfId="2235">
      <pivotArea dataOnly="0" labelOnly="1" fieldPosition="0">
        <references count="4">
          <reference field="0" count="1" selected="0">
            <x v="2"/>
          </reference>
          <reference field="2" count="1" selected="0">
            <x v="3"/>
          </reference>
          <reference field="3" count="1" selected="0">
            <x v="273"/>
          </reference>
          <reference field="4" count="1">
            <x v="295"/>
          </reference>
        </references>
      </pivotArea>
    </format>
    <format dxfId="2234">
      <pivotArea dataOnly="0" labelOnly="1" fieldPosition="0">
        <references count="4">
          <reference field="0" count="1" selected="0">
            <x v="2"/>
          </reference>
          <reference field="2" count="1" selected="0">
            <x v="3"/>
          </reference>
          <reference field="3" count="1" selected="0">
            <x v="274"/>
          </reference>
          <reference field="4" count="1">
            <x v="296"/>
          </reference>
        </references>
      </pivotArea>
    </format>
    <format dxfId="2233">
      <pivotArea dataOnly="0" labelOnly="1" fieldPosition="0">
        <references count="4">
          <reference field="0" count="1" selected="0">
            <x v="2"/>
          </reference>
          <reference field="2" count="1" selected="0">
            <x v="3"/>
          </reference>
          <reference field="3" count="1" selected="0">
            <x v="275"/>
          </reference>
          <reference field="4" count="1">
            <x v="297"/>
          </reference>
        </references>
      </pivotArea>
    </format>
    <format dxfId="2232">
      <pivotArea dataOnly="0" labelOnly="1" fieldPosition="0">
        <references count="4">
          <reference field="0" count="1" selected="0">
            <x v="2"/>
          </reference>
          <reference field="2" count="1" selected="0">
            <x v="3"/>
          </reference>
          <reference field="3" count="1" selected="0">
            <x v="276"/>
          </reference>
          <reference field="4" count="1">
            <x v="298"/>
          </reference>
        </references>
      </pivotArea>
    </format>
    <format dxfId="2231">
      <pivotArea dataOnly="0" labelOnly="1" fieldPosition="0">
        <references count="4">
          <reference field="0" count="1" selected="0">
            <x v="2"/>
          </reference>
          <reference field="2" count="1" selected="0">
            <x v="3"/>
          </reference>
          <reference field="3" count="1" selected="0">
            <x v="277"/>
          </reference>
          <reference field="4" count="1">
            <x v="299"/>
          </reference>
        </references>
      </pivotArea>
    </format>
    <format dxfId="2230">
      <pivotArea dataOnly="0" labelOnly="1" fieldPosition="0">
        <references count="4">
          <reference field="0" count="1" selected="0">
            <x v="2"/>
          </reference>
          <reference field="2" count="1" selected="0">
            <x v="3"/>
          </reference>
          <reference field="3" count="1" selected="0">
            <x v="278"/>
          </reference>
          <reference field="4" count="1">
            <x v="300"/>
          </reference>
        </references>
      </pivotArea>
    </format>
    <format dxfId="2229">
      <pivotArea dataOnly="0" labelOnly="1" fieldPosition="0">
        <references count="4">
          <reference field="0" count="1" selected="0">
            <x v="2"/>
          </reference>
          <reference field="2" count="1" selected="0">
            <x v="3"/>
          </reference>
          <reference field="3" count="1" selected="0">
            <x v="279"/>
          </reference>
          <reference field="4" count="1">
            <x v="301"/>
          </reference>
        </references>
      </pivotArea>
    </format>
    <format dxfId="2228">
      <pivotArea dataOnly="0" labelOnly="1" fieldPosition="0">
        <references count="4">
          <reference field="0" count="1" selected="0">
            <x v="2"/>
          </reference>
          <reference field="2" count="1" selected="0">
            <x v="3"/>
          </reference>
          <reference field="3" count="1" selected="0">
            <x v="280"/>
          </reference>
          <reference field="4" count="1">
            <x v="302"/>
          </reference>
        </references>
      </pivotArea>
    </format>
    <format dxfId="2227">
      <pivotArea dataOnly="0" labelOnly="1" fieldPosition="0">
        <references count="4">
          <reference field="0" count="1" selected="0">
            <x v="2"/>
          </reference>
          <reference field="2" count="1" selected="0">
            <x v="3"/>
          </reference>
          <reference field="3" count="1" selected="0">
            <x v="282"/>
          </reference>
          <reference field="4" count="1">
            <x v="808"/>
          </reference>
        </references>
      </pivotArea>
    </format>
    <format dxfId="2226">
      <pivotArea dataOnly="0" labelOnly="1" fieldPosition="0">
        <references count="4">
          <reference field="0" count="1" selected="0">
            <x v="3"/>
          </reference>
          <reference field="2" count="1" selected="0">
            <x v="1"/>
          </reference>
          <reference field="3" count="1" selected="0">
            <x v="0"/>
          </reference>
          <reference field="4" count="23">
            <x v="306"/>
            <x v="307"/>
            <x v="308"/>
            <x v="309"/>
            <x v="310"/>
            <x v="311"/>
            <x v="312"/>
            <x v="313"/>
            <x v="314"/>
            <x v="315"/>
            <x v="316"/>
            <x v="317"/>
            <x v="318"/>
            <x v="319"/>
            <x v="320"/>
            <x v="321"/>
            <x v="322"/>
            <x v="324"/>
            <x v="325"/>
            <x v="326"/>
            <x v="327"/>
            <x v="843"/>
            <x v="844"/>
          </reference>
        </references>
      </pivotArea>
    </format>
    <format dxfId="2225">
      <pivotArea dataOnly="0" labelOnly="1" fieldPosition="0">
        <references count="4">
          <reference field="0" count="1" selected="0">
            <x v="3"/>
          </reference>
          <reference field="2" count="1" selected="0">
            <x v="1"/>
          </reference>
          <reference field="3" count="1" selected="0">
            <x v="1"/>
          </reference>
          <reference field="4" count="1">
            <x v="328"/>
          </reference>
        </references>
      </pivotArea>
    </format>
    <format dxfId="2224">
      <pivotArea dataOnly="0" labelOnly="1" fieldPosition="0">
        <references count="4">
          <reference field="0" count="1" selected="0">
            <x v="3"/>
          </reference>
          <reference field="2" count="1" selected="0">
            <x v="3"/>
          </reference>
          <reference field="3" count="1" selected="0">
            <x v="284"/>
          </reference>
          <reference field="4" count="1">
            <x v="329"/>
          </reference>
        </references>
      </pivotArea>
    </format>
    <format dxfId="2223">
      <pivotArea dataOnly="0" labelOnly="1" fieldPosition="0">
        <references count="4">
          <reference field="0" count="1" selected="0">
            <x v="3"/>
          </reference>
          <reference field="2" count="1" selected="0">
            <x v="3"/>
          </reference>
          <reference field="3" count="1" selected="0">
            <x v="285"/>
          </reference>
          <reference field="4" count="1">
            <x v="330"/>
          </reference>
        </references>
      </pivotArea>
    </format>
    <format dxfId="2222">
      <pivotArea dataOnly="0" labelOnly="1" fieldPosition="0">
        <references count="4">
          <reference field="0" count="1" selected="0">
            <x v="4"/>
          </reference>
          <reference field="2" count="1" selected="0">
            <x v="1"/>
          </reference>
          <reference field="3" count="1" selected="0">
            <x v="0"/>
          </reference>
          <reference field="4" count="23">
            <x v="332"/>
            <x v="333"/>
            <x v="334"/>
            <x v="335"/>
            <x v="336"/>
            <x v="337"/>
            <x v="338"/>
            <x v="339"/>
            <x v="340"/>
            <x v="342"/>
            <x v="343"/>
            <x v="344"/>
            <x v="345"/>
            <x v="347"/>
            <x v="348"/>
            <x v="349"/>
            <x v="350"/>
            <x v="351"/>
            <x v="352"/>
            <x v="353"/>
            <x v="355"/>
            <x v="356"/>
            <x v="809"/>
          </reference>
        </references>
      </pivotArea>
    </format>
    <format dxfId="2221">
      <pivotArea dataOnly="0" labelOnly="1" fieldPosition="0">
        <references count="4">
          <reference field="0" count="1" selected="0">
            <x v="4"/>
          </reference>
          <reference field="2" count="1" selected="0">
            <x v="1"/>
          </reference>
          <reference field="3" count="1" selected="0">
            <x v="1"/>
          </reference>
          <reference field="4" count="1">
            <x v="357"/>
          </reference>
        </references>
      </pivotArea>
    </format>
    <format dxfId="2220">
      <pivotArea dataOnly="0" labelOnly="1" fieldPosition="0">
        <references count="4">
          <reference field="0" count="1" selected="0">
            <x v="4"/>
          </reference>
          <reference field="2" count="1" selected="0">
            <x v="3"/>
          </reference>
          <reference field="3" count="1" selected="0">
            <x v="287"/>
          </reference>
          <reference field="4" count="1">
            <x v="358"/>
          </reference>
        </references>
      </pivotArea>
    </format>
    <format dxfId="2219">
      <pivotArea dataOnly="0" labelOnly="1" fieldPosition="0">
        <references count="4">
          <reference field="0" count="1" selected="0">
            <x v="4"/>
          </reference>
          <reference field="2" count="1" selected="0">
            <x v="3"/>
          </reference>
          <reference field="3" count="1" selected="0">
            <x v="288"/>
          </reference>
          <reference field="4" count="1">
            <x v="359"/>
          </reference>
        </references>
      </pivotArea>
    </format>
    <format dxfId="2218">
      <pivotArea dataOnly="0" labelOnly="1" fieldPosition="0">
        <references count="4">
          <reference field="0" count="1" selected="0">
            <x v="4"/>
          </reference>
          <reference field="2" count="1" selected="0">
            <x v="3"/>
          </reference>
          <reference field="3" count="1" selected="0">
            <x v="289"/>
          </reference>
          <reference field="4" count="1">
            <x v="360"/>
          </reference>
        </references>
      </pivotArea>
    </format>
    <format dxfId="2217">
      <pivotArea dataOnly="0" labelOnly="1" fieldPosition="0">
        <references count="4">
          <reference field="0" count="1" selected="0">
            <x v="4"/>
          </reference>
          <reference field="2" count="1" selected="0">
            <x v="3"/>
          </reference>
          <reference field="3" count="1" selected="0">
            <x v="290"/>
          </reference>
          <reference field="4" count="1">
            <x v="361"/>
          </reference>
        </references>
      </pivotArea>
    </format>
    <format dxfId="2216">
      <pivotArea dataOnly="0" labelOnly="1" fieldPosition="0">
        <references count="4">
          <reference field="0" count="1" selected="0">
            <x v="4"/>
          </reference>
          <reference field="2" count="1" selected="0">
            <x v="3"/>
          </reference>
          <reference field="3" count="1" selected="0">
            <x v="291"/>
          </reference>
          <reference field="4" count="1">
            <x v="362"/>
          </reference>
        </references>
      </pivotArea>
    </format>
    <format dxfId="2215">
      <pivotArea dataOnly="0" labelOnly="1" fieldPosition="0">
        <references count="4">
          <reference field="0" count="1" selected="0">
            <x v="4"/>
          </reference>
          <reference field="2" count="1" selected="0">
            <x v="3"/>
          </reference>
          <reference field="3" count="1" selected="0">
            <x v="292"/>
          </reference>
          <reference field="4" count="1">
            <x v="363"/>
          </reference>
        </references>
      </pivotArea>
    </format>
    <format dxfId="2214">
      <pivotArea dataOnly="0" labelOnly="1" fieldPosition="0">
        <references count="4">
          <reference field="0" count="1" selected="0">
            <x v="4"/>
          </reference>
          <reference field="2" count="1" selected="0">
            <x v="3"/>
          </reference>
          <reference field="3" count="1" selected="0">
            <x v="293"/>
          </reference>
          <reference field="4" count="1">
            <x v="364"/>
          </reference>
        </references>
      </pivotArea>
    </format>
    <format dxfId="2213">
      <pivotArea dataOnly="0" labelOnly="1" fieldPosition="0">
        <references count="4">
          <reference field="0" count="1" selected="0">
            <x v="4"/>
          </reference>
          <reference field="2" count="1" selected="0">
            <x v="3"/>
          </reference>
          <reference field="3" count="1" selected="0">
            <x v="294"/>
          </reference>
          <reference field="4" count="1">
            <x v="365"/>
          </reference>
        </references>
      </pivotArea>
    </format>
    <format dxfId="2212">
      <pivotArea dataOnly="0" labelOnly="1" fieldPosition="0">
        <references count="4">
          <reference field="0" count="1" selected="0">
            <x v="4"/>
          </reference>
          <reference field="2" count="1" selected="0">
            <x v="3"/>
          </reference>
          <reference field="3" count="1" selected="0">
            <x v="295"/>
          </reference>
          <reference field="4" count="1">
            <x v="366"/>
          </reference>
        </references>
      </pivotArea>
    </format>
    <format dxfId="2211">
      <pivotArea dataOnly="0" labelOnly="1" fieldPosition="0">
        <references count="4">
          <reference field="0" count="1" selected="0">
            <x v="4"/>
          </reference>
          <reference field="2" count="1" selected="0">
            <x v="4"/>
          </reference>
          <reference field="3" count="1" selected="0">
            <x v="296"/>
          </reference>
          <reference field="4" count="1">
            <x v="367"/>
          </reference>
        </references>
      </pivotArea>
    </format>
    <format dxfId="2210">
      <pivotArea dataOnly="0" labelOnly="1" fieldPosition="0">
        <references count="4">
          <reference field="0" count="1" selected="0">
            <x v="4"/>
          </reference>
          <reference field="2" count="1" selected="0">
            <x v="4"/>
          </reference>
          <reference field="3" count="1" selected="0">
            <x v="297"/>
          </reference>
          <reference field="4" count="1">
            <x v="368"/>
          </reference>
        </references>
      </pivotArea>
    </format>
    <format dxfId="2209">
      <pivotArea dataOnly="0" labelOnly="1" fieldPosition="0">
        <references count="4">
          <reference field="0" count="1" selected="0">
            <x v="4"/>
          </reference>
          <reference field="2" count="1" selected="0">
            <x v="4"/>
          </reference>
          <reference field="3" count="1" selected="0">
            <x v="298"/>
          </reference>
          <reference field="4" count="1">
            <x v="369"/>
          </reference>
        </references>
      </pivotArea>
    </format>
    <format dxfId="2208">
      <pivotArea dataOnly="0" labelOnly="1" fieldPosition="0">
        <references count="4">
          <reference field="0" count="1" selected="0">
            <x v="4"/>
          </reference>
          <reference field="2" count="1" selected="0">
            <x v="4"/>
          </reference>
          <reference field="3" count="1" selected="0">
            <x v="299"/>
          </reference>
          <reference field="4" count="1">
            <x v="370"/>
          </reference>
        </references>
      </pivotArea>
    </format>
    <format dxfId="2207">
      <pivotArea dataOnly="0" labelOnly="1" fieldPosition="0">
        <references count="4">
          <reference field="0" count="1" selected="0">
            <x v="4"/>
          </reference>
          <reference field="2" count="1" selected="0">
            <x v="4"/>
          </reference>
          <reference field="3" count="1" selected="0">
            <x v="300"/>
          </reference>
          <reference field="4" count="1">
            <x v="371"/>
          </reference>
        </references>
      </pivotArea>
    </format>
    <format dxfId="2206">
      <pivotArea dataOnly="0" labelOnly="1" fieldPosition="0">
        <references count="4">
          <reference field="0" count="1" selected="0">
            <x v="4"/>
          </reference>
          <reference field="2" count="1" selected="0">
            <x v="4"/>
          </reference>
          <reference field="3" count="1" selected="0">
            <x v="301"/>
          </reference>
          <reference field="4" count="1">
            <x v="372"/>
          </reference>
        </references>
      </pivotArea>
    </format>
    <format dxfId="2205">
      <pivotArea dataOnly="0" labelOnly="1" fieldPosition="0">
        <references count="4">
          <reference field="0" count="1" selected="0">
            <x v="4"/>
          </reference>
          <reference field="2" count="1" selected="0">
            <x v="4"/>
          </reference>
          <reference field="3" count="1" selected="0">
            <x v="302"/>
          </reference>
          <reference field="4" count="1">
            <x v="373"/>
          </reference>
        </references>
      </pivotArea>
    </format>
    <format dxfId="2204">
      <pivotArea dataOnly="0" labelOnly="1" fieldPosition="0">
        <references count="4">
          <reference field="0" count="1" selected="0">
            <x v="4"/>
          </reference>
          <reference field="2" count="1" selected="0">
            <x v="4"/>
          </reference>
          <reference field="3" count="1" selected="0">
            <x v="303"/>
          </reference>
          <reference field="4" count="1">
            <x v="374"/>
          </reference>
        </references>
      </pivotArea>
    </format>
    <format dxfId="2203">
      <pivotArea dataOnly="0" labelOnly="1" fieldPosition="0">
        <references count="4">
          <reference field="0" count="1" selected="0">
            <x v="4"/>
          </reference>
          <reference field="2" count="1" selected="0">
            <x v="4"/>
          </reference>
          <reference field="3" count="1" selected="0">
            <x v="304"/>
          </reference>
          <reference field="4" count="1">
            <x v="375"/>
          </reference>
        </references>
      </pivotArea>
    </format>
    <format dxfId="2202">
      <pivotArea dataOnly="0" labelOnly="1" fieldPosition="0">
        <references count="4">
          <reference field="0" count="1" selected="0">
            <x v="4"/>
          </reference>
          <reference field="2" count="1" selected="0">
            <x v="4"/>
          </reference>
          <reference field="3" count="1" selected="0">
            <x v="305"/>
          </reference>
          <reference field="4" count="1">
            <x v="376"/>
          </reference>
        </references>
      </pivotArea>
    </format>
    <format dxfId="2201">
      <pivotArea dataOnly="0" labelOnly="1" fieldPosition="0">
        <references count="4">
          <reference field="0" count="1" selected="0">
            <x v="5"/>
          </reference>
          <reference field="2" count="1" selected="0">
            <x v="3"/>
          </reference>
          <reference field="3" count="1" selected="0">
            <x v="307"/>
          </reference>
          <reference field="4" count="1">
            <x v="378"/>
          </reference>
        </references>
      </pivotArea>
    </format>
    <format dxfId="2200">
      <pivotArea dataOnly="0" labelOnly="1" fieldPosition="0">
        <references count="4">
          <reference field="0" count="1" selected="0">
            <x v="5"/>
          </reference>
          <reference field="2" count="1" selected="0">
            <x v="3"/>
          </reference>
          <reference field="3" count="1" selected="0">
            <x v="308"/>
          </reference>
          <reference field="4" count="1">
            <x v="379"/>
          </reference>
        </references>
      </pivotArea>
    </format>
    <format dxfId="2199">
      <pivotArea dataOnly="0" labelOnly="1" fieldPosition="0">
        <references count="4">
          <reference field="0" count="1" selected="0">
            <x v="5"/>
          </reference>
          <reference field="2" count="1" selected="0">
            <x v="3"/>
          </reference>
          <reference field="3" count="1" selected="0">
            <x v="309"/>
          </reference>
          <reference field="4" count="1">
            <x v="380"/>
          </reference>
        </references>
      </pivotArea>
    </format>
    <format dxfId="2198">
      <pivotArea dataOnly="0" labelOnly="1" fieldPosition="0">
        <references count="4">
          <reference field="0" count="1" selected="0">
            <x v="5"/>
          </reference>
          <reference field="2" count="1" selected="0">
            <x v="3"/>
          </reference>
          <reference field="3" count="1" selected="0">
            <x v="310"/>
          </reference>
          <reference field="4" count="1">
            <x v="381"/>
          </reference>
        </references>
      </pivotArea>
    </format>
    <format dxfId="2197">
      <pivotArea dataOnly="0" labelOnly="1" fieldPosition="0">
        <references count="4">
          <reference field="0" count="1" selected="0">
            <x v="5"/>
          </reference>
          <reference field="2" count="1" selected="0">
            <x v="3"/>
          </reference>
          <reference field="3" count="1" selected="0">
            <x v="311"/>
          </reference>
          <reference field="4" count="1">
            <x v="382"/>
          </reference>
        </references>
      </pivotArea>
    </format>
    <format dxfId="2196">
      <pivotArea dataOnly="0" labelOnly="1" fieldPosition="0">
        <references count="4">
          <reference field="0" count="1" selected="0">
            <x v="5"/>
          </reference>
          <reference field="2" count="1" selected="0">
            <x v="3"/>
          </reference>
          <reference field="3" count="1" selected="0">
            <x v="690"/>
          </reference>
          <reference field="4" count="1">
            <x v="845"/>
          </reference>
        </references>
      </pivotArea>
    </format>
    <format dxfId="2195">
      <pivotArea dataOnly="0" labelOnly="1" fieldPosition="0">
        <references count="4">
          <reference field="0" count="1" selected="0">
            <x v="5"/>
          </reference>
          <reference field="2" count="1" selected="0">
            <x v="3"/>
          </reference>
          <reference field="3" count="1" selected="0">
            <x v="312"/>
          </reference>
          <reference field="4" count="1">
            <x v="383"/>
          </reference>
        </references>
      </pivotArea>
    </format>
    <format dxfId="2194">
      <pivotArea dataOnly="0" labelOnly="1" fieldPosition="0">
        <references count="4">
          <reference field="0" count="1" selected="0">
            <x v="5"/>
          </reference>
          <reference field="2" count="1" selected="0">
            <x v="3"/>
          </reference>
          <reference field="3" count="1" selected="0">
            <x v="313"/>
          </reference>
          <reference field="4" count="1">
            <x v="384"/>
          </reference>
        </references>
      </pivotArea>
    </format>
    <format dxfId="2193">
      <pivotArea dataOnly="0" labelOnly="1" fieldPosition="0">
        <references count="4">
          <reference field="0" count="1" selected="0">
            <x v="5"/>
          </reference>
          <reference field="2" count="1" selected="0">
            <x v="3"/>
          </reference>
          <reference field="3" count="1" selected="0">
            <x v="314"/>
          </reference>
          <reference field="4" count="1">
            <x v="385"/>
          </reference>
        </references>
      </pivotArea>
    </format>
    <format dxfId="2192">
      <pivotArea dataOnly="0" labelOnly="1" fieldPosition="0">
        <references count="4">
          <reference field="0" count="1" selected="0">
            <x v="5"/>
          </reference>
          <reference field="2" count="1" selected="0">
            <x v="3"/>
          </reference>
          <reference field="3" count="1" selected="0">
            <x v="316"/>
          </reference>
          <reference field="4" count="1">
            <x v="387"/>
          </reference>
        </references>
      </pivotArea>
    </format>
    <format dxfId="2191">
      <pivotArea dataOnly="0" labelOnly="1" fieldPosition="0">
        <references count="4">
          <reference field="0" count="1" selected="0">
            <x v="5"/>
          </reference>
          <reference field="2" count="1" selected="0">
            <x v="3"/>
          </reference>
          <reference field="3" count="1" selected="0">
            <x v="317"/>
          </reference>
          <reference field="4" count="1">
            <x v="388"/>
          </reference>
        </references>
      </pivotArea>
    </format>
    <format dxfId="2190">
      <pivotArea dataOnly="0" labelOnly="1" fieldPosition="0">
        <references count="4">
          <reference field="0" count="1" selected="0">
            <x v="5"/>
          </reference>
          <reference field="2" count="1" selected="0">
            <x v="3"/>
          </reference>
          <reference field="3" count="1" selected="0">
            <x v="318"/>
          </reference>
          <reference field="4" count="1">
            <x v="389"/>
          </reference>
        </references>
      </pivotArea>
    </format>
    <format dxfId="2189">
      <pivotArea dataOnly="0" labelOnly="1" fieldPosition="0">
        <references count="4">
          <reference field="0" count="1" selected="0">
            <x v="5"/>
          </reference>
          <reference field="2" count="1" selected="0">
            <x v="3"/>
          </reference>
          <reference field="3" count="1" selected="0">
            <x v="319"/>
          </reference>
          <reference field="4" count="1">
            <x v="390"/>
          </reference>
        </references>
      </pivotArea>
    </format>
    <format dxfId="2188">
      <pivotArea dataOnly="0" labelOnly="1" fieldPosition="0">
        <references count="4">
          <reference field="0" count="1" selected="0">
            <x v="5"/>
          </reference>
          <reference field="2" count="1" selected="0">
            <x v="3"/>
          </reference>
          <reference field="3" count="1" selected="0">
            <x v="320"/>
          </reference>
          <reference field="4" count="1">
            <x v="391"/>
          </reference>
        </references>
      </pivotArea>
    </format>
    <format dxfId="2187">
      <pivotArea dataOnly="0" labelOnly="1" fieldPosition="0">
        <references count="4">
          <reference field="0" count="1" selected="0">
            <x v="5"/>
          </reference>
          <reference field="2" count="1" selected="0">
            <x v="3"/>
          </reference>
          <reference field="3" count="1" selected="0">
            <x v="321"/>
          </reference>
          <reference field="4" count="1">
            <x v="392"/>
          </reference>
        </references>
      </pivotArea>
    </format>
    <format dxfId="2186">
      <pivotArea dataOnly="0" labelOnly="1" fieldPosition="0">
        <references count="4">
          <reference field="0" count="1" selected="0">
            <x v="5"/>
          </reference>
          <reference field="2" count="1" selected="0">
            <x v="3"/>
          </reference>
          <reference field="3" count="1" selected="0">
            <x v="322"/>
          </reference>
          <reference field="4" count="1">
            <x v="393"/>
          </reference>
        </references>
      </pivotArea>
    </format>
    <format dxfId="2185">
      <pivotArea dataOnly="0" labelOnly="1" fieldPosition="0">
        <references count="4">
          <reference field="0" count="1" selected="0">
            <x v="6"/>
          </reference>
          <reference field="2" count="1" selected="0">
            <x v="3"/>
          </reference>
          <reference field="3" count="1" selected="0">
            <x v="324"/>
          </reference>
          <reference field="4" count="1">
            <x v="395"/>
          </reference>
        </references>
      </pivotArea>
    </format>
    <format dxfId="2184">
      <pivotArea dataOnly="0" labelOnly="1" fieldPosition="0">
        <references count="4">
          <reference field="0" count="1" selected="0">
            <x v="6"/>
          </reference>
          <reference field="2" count="1" selected="0">
            <x v="4"/>
          </reference>
          <reference field="3" count="1" selected="0">
            <x v="325"/>
          </reference>
          <reference field="4" count="1">
            <x v="396"/>
          </reference>
        </references>
      </pivotArea>
    </format>
    <format dxfId="2183">
      <pivotArea dataOnly="0" labelOnly="1" fieldPosition="0">
        <references count="4">
          <reference field="0" count="1" selected="0">
            <x v="6"/>
          </reference>
          <reference field="2" count="1" selected="0">
            <x v="4"/>
          </reference>
          <reference field="3" count="1" selected="0">
            <x v="326"/>
          </reference>
          <reference field="4" count="1">
            <x v="397"/>
          </reference>
        </references>
      </pivotArea>
    </format>
    <format dxfId="2182">
      <pivotArea dataOnly="0" labelOnly="1" fieldPosition="0">
        <references count="4">
          <reference field="0" count="1" selected="0">
            <x v="6"/>
          </reference>
          <reference field="2" count="1" selected="0">
            <x v="4"/>
          </reference>
          <reference field="3" count="1" selected="0">
            <x v="327"/>
          </reference>
          <reference field="4" count="1">
            <x v="398"/>
          </reference>
        </references>
      </pivotArea>
    </format>
    <format dxfId="2181">
      <pivotArea dataOnly="0" labelOnly="1" fieldPosition="0">
        <references count="4">
          <reference field="0" count="1" selected="0">
            <x v="6"/>
          </reference>
          <reference field="2" count="1" selected="0">
            <x v="4"/>
          </reference>
          <reference field="3" count="1" selected="0">
            <x v="674"/>
          </reference>
          <reference field="4" count="1">
            <x v="810"/>
          </reference>
        </references>
      </pivotArea>
    </format>
    <format dxfId="2180">
      <pivotArea dataOnly="0" labelOnly="1" fieldPosition="0">
        <references count="4">
          <reference field="0" count="1" selected="0">
            <x v="6"/>
          </reference>
          <reference field="2" count="1" selected="0">
            <x v="4"/>
          </reference>
          <reference field="3" count="1" selected="0">
            <x v="675"/>
          </reference>
          <reference field="4" count="1">
            <x v="811"/>
          </reference>
        </references>
      </pivotArea>
    </format>
    <format dxfId="2179">
      <pivotArea dataOnly="0" labelOnly="1" fieldPosition="0">
        <references count="4">
          <reference field="0" count="1" selected="0">
            <x v="6"/>
          </reference>
          <reference field="2" count="1" selected="0">
            <x v="4"/>
          </reference>
          <reference field="3" count="1" selected="0">
            <x v="676"/>
          </reference>
          <reference field="4" count="1">
            <x v="812"/>
          </reference>
        </references>
      </pivotArea>
    </format>
    <format dxfId="2178">
      <pivotArea dataOnly="0" labelOnly="1" fieldPosition="0">
        <references count="4">
          <reference field="0" count="1" selected="0">
            <x v="7"/>
          </reference>
          <reference field="2" count="1" selected="0">
            <x v="3"/>
          </reference>
          <reference field="3" count="1" selected="0">
            <x v="329"/>
          </reference>
          <reference field="4" count="1">
            <x v="400"/>
          </reference>
        </references>
      </pivotArea>
    </format>
    <format dxfId="2177">
      <pivotArea dataOnly="0" labelOnly="1" fieldPosition="0">
        <references count="4">
          <reference field="0" count="1" selected="0">
            <x v="7"/>
          </reference>
          <reference field="2" count="1" selected="0">
            <x v="3"/>
          </reference>
          <reference field="3" count="1" selected="0">
            <x v="330"/>
          </reference>
          <reference field="4" count="1">
            <x v="401"/>
          </reference>
        </references>
      </pivotArea>
    </format>
    <format dxfId="2176">
      <pivotArea dataOnly="0" labelOnly="1" fieldPosition="0">
        <references count="4">
          <reference field="0" count="1" selected="0">
            <x v="7"/>
          </reference>
          <reference field="2" count="1" selected="0">
            <x v="3"/>
          </reference>
          <reference field="3" count="1" selected="0">
            <x v="677"/>
          </reference>
          <reference field="4" count="1">
            <x v="813"/>
          </reference>
        </references>
      </pivotArea>
    </format>
    <format dxfId="2175">
      <pivotArea dataOnly="0" labelOnly="1" fieldPosition="0">
        <references count="4">
          <reference field="0" count="1" selected="0">
            <x v="8"/>
          </reference>
          <reference field="2" count="1" selected="0">
            <x v="3"/>
          </reference>
          <reference field="3" count="1" selected="0">
            <x v="333"/>
          </reference>
          <reference field="4" count="1">
            <x v="404"/>
          </reference>
        </references>
      </pivotArea>
    </format>
    <format dxfId="2174">
      <pivotArea dataOnly="0" labelOnly="1" fieldPosition="0">
        <references count="4">
          <reference field="0" count="1" selected="0">
            <x v="8"/>
          </reference>
          <reference field="2" count="1" selected="0">
            <x v="3"/>
          </reference>
          <reference field="3" count="1" selected="0">
            <x v="334"/>
          </reference>
          <reference field="4" count="1">
            <x v="405"/>
          </reference>
        </references>
      </pivotArea>
    </format>
    <format dxfId="2173">
      <pivotArea dataOnly="0" labelOnly="1" fieldPosition="0">
        <references count="4">
          <reference field="0" count="1" selected="0">
            <x v="8"/>
          </reference>
          <reference field="2" count="1" selected="0">
            <x v="3"/>
          </reference>
          <reference field="3" count="1" selected="0">
            <x v="335"/>
          </reference>
          <reference field="4" count="1">
            <x v="406"/>
          </reference>
        </references>
      </pivotArea>
    </format>
    <format dxfId="2172">
      <pivotArea dataOnly="0" labelOnly="1" fieldPosition="0">
        <references count="4">
          <reference field="0" count="1" selected="0">
            <x v="8"/>
          </reference>
          <reference field="2" count="1" selected="0">
            <x v="3"/>
          </reference>
          <reference field="3" count="1" selected="0">
            <x v="336"/>
          </reference>
          <reference field="4" count="1">
            <x v="407"/>
          </reference>
        </references>
      </pivotArea>
    </format>
    <format dxfId="2171">
      <pivotArea dataOnly="0" labelOnly="1" fieldPosition="0">
        <references count="4">
          <reference field="0" count="1" selected="0">
            <x v="8"/>
          </reference>
          <reference field="2" count="1" selected="0">
            <x v="3"/>
          </reference>
          <reference field="3" count="1" selected="0">
            <x v="337"/>
          </reference>
          <reference field="4" count="1">
            <x v="408"/>
          </reference>
        </references>
      </pivotArea>
    </format>
    <format dxfId="2170">
      <pivotArea dataOnly="0" labelOnly="1" fieldPosition="0">
        <references count="4">
          <reference field="0" count="1" selected="0">
            <x v="8"/>
          </reference>
          <reference field="2" count="1" selected="0">
            <x v="3"/>
          </reference>
          <reference field="3" count="1" selected="0">
            <x v="338"/>
          </reference>
          <reference field="4" count="1">
            <x v="409"/>
          </reference>
        </references>
      </pivotArea>
    </format>
    <format dxfId="2169">
      <pivotArea dataOnly="0" labelOnly="1" fieldPosition="0">
        <references count="4">
          <reference field="0" count="1" selected="0">
            <x v="8"/>
          </reference>
          <reference field="2" count="1" selected="0">
            <x v="4"/>
          </reference>
          <reference field="3" count="1" selected="0">
            <x v="343"/>
          </reference>
          <reference field="4" count="1">
            <x v="414"/>
          </reference>
        </references>
      </pivotArea>
    </format>
    <format dxfId="2168">
      <pivotArea dataOnly="0" labelOnly="1" fieldPosition="0">
        <references count="4">
          <reference field="0" count="1" selected="0">
            <x v="8"/>
          </reference>
          <reference field="2" count="1" selected="0">
            <x v="4"/>
          </reference>
          <reference field="3" count="1" selected="0">
            <x v="344"/>
          </reference>
          <reference field="4" count="1">
            <x v="415"/>
          </reference>
        </references>
      </pivotArea>
    </format>
    <format dxfId="2167">
      <pivotArea dataOnly="0" labelOnly="1" fieldPosition="0">
        <references count="4">
          <reference field="0" count="1" selected="0">
            <x v="8"/>
          </reference>
          <reference field="2" count="1" selected="0">
            <x v="4"/>
          </reference>
          <reference field="3" count="1" selected="0">
            <x v="345"/>
          </reference>
          <reference field="4" count="1">
            <x v="416"/>
          </reference>
        </references>
      </pivotArea>
    </format>
    <format dxfId="2166">
      <pivotArea dataOnly="0" labelOnly="1" fieldPosition="0">
        <references count="4">
          <reference field="0" count="1" selected="0">
            <x v="8"/>
          </reference>
          <reference field="2" count="1" selected="0">
            <x v="4"/>
          </reference>
          <reference field="3" count="1" selected="0">
            <x v="346"/>
          </reference>
          <reference field="4" count="1">
            <x v="417"/>
          </reference>
        </references>
      </pivotArea>
    </format>
    <format dxfId="2165">
      <pivotArea dataOnly="0" labelOnly="1" fieldPosition="0">
        <references count="4">
          <reference field="0" count="1" selected="0">
            <x v="8"/>
          </reference>
          <reference field="2" count="1" selected="0">
            <x v="4"/>
          </reference>
          <reference field="3" count="1" selected="0">
            <x v="347"/>
          </reference>
          <reference field="4" count="1">
            <x v="418"/>
          </reference>
        </references>
      </pivotArea>
    </format>
    <format dxfId="2164">
      <pivotArea dataOnly="0" labelOnly="1" fieldPosition="0">
        <references count="4">
          <reference field="0" count="1" selected="0">
            <x v="8"/>
          </reference>
          <reference field="2" count="1" selected="0">
            <x v="4"/>
          </reference>
          <reference field="3" count="1" selected="0">
            <x v="348"/>
          </reference>
          <reference field="4" count="1">
            <x v="419"/>
          </reference>
        </references>
      </pivotArea>
    </format>
    <format dxfId="2163">
      <pivotArea dataOnly="0" labelOnly="1" fieldPosition="0">
        <references count="4">
          <reference field="0" count="1" selected="0">
            <x v="8"/>
          </reference>
          <reference field="2" count="1" selected="0">
            <x v="4"/>
          </reference>
          <reference field="3" count="1" selected="0">
            <x v="349"/>
          </reference>
          <reference field="4" count="1">
            <x v="420"/>
          </reference>
        </references>
      </pivotArea>
    </format>
    <format dxfId="2162">
      <pivotArea dataOnly="0" labelOnly="1" fieldPosition="0">
        <references count="4">
          <reference field="0" count="1" selected="0">
            <x v="8"/>
          </reference>
          <reference field="2" count="1" selected="0">
            <x v="4"/>
          </reference>
          <reference field="3" count="1" selected="0">
            <x v="350"/>
          </reference>
          <reference field="4" count="1">
            <x v="421"/>
          </reference>
        </references>
      </pivotArea>
    </format>
    <format dxfId="2161">
      <pivotArea dataOnly="0" labelOnly="1" fieldPosition="0">
        <references count="4">
          <reference field="0" count="1" selected="0">
            <x v="8"/>
          </reference>
          <reference field="2" count="1" selected="0">
            <x v="4"/>
          </reference>
          <reference field="3" count="1" selected="0">
            <x v="351"/>
          </reference>
          <reference field="4" count="1">
            <x v="422"/>
          </reference>
        </references>
      </pivotArea>
    </format>
    <format dxfId="2160">
      <pivotArea dataOnly="0" labelOnly="1" fieldPosition="0">
        <references count="4">
          <reference field="0" count="1" selected="0">
            <x v="8"/>
          </reference>
          <reference field="2" count="1" selected="0">
            <x v="4"/>
          </reference>
          <reference field="3" count="1" selected="0">
            <x v="352"/>
          </reference>
          <reference field="4" count="1">
            <x v="423"/>
          </reference>
        </references>
      </pivotArea>
    </format>
    <format dxfId="2159">
      <pivotArea dataOnly="0" labelOnly="1" fieldPosition="0">
        <references count="4">
          <reference field="0" count="1" selected="0">
            <x v="8"/>
          </reference>
          <reference field="2" count="1" selected="0">
            <x v="4"/>
          </reference>
          <reference field="3" count="1" selected="0">
            <x v="353"/>
          </reference>
          <reference field="4" count="1">
            <x v="424"/>
          </reference>
        </references>
      </pivotArea>
    </format>
    <format dxfId="2158">
      <pivotArea dataOnly="0" labelOnly="1" fieldPosition="0">
        <references count="4">
          <reference field="0" count="1" selected="0">
            <x v="8"/>
          </reference>
          <reference field="2" count="1" selected="0">
            <x v="4"/>
          </reference>
          <reference field="3" count="1" selected="0">
            <x v="354"/>
          </reference>
          <reference field="4" count="1">
            <x v="425"/>
          </reference>
        </references>
      </pivotArea>
    </format>
    <format dxfId="2157">
      <pivotArea dataOnly="0" labelOnly="1" fieldPosition="0">
        <references count="4">
          <reference field="0" count="1" selected="0">
            <x v="8"/>
          </reference>
          <reference field="2" count="1" selected="0">
            <x v="4"/>
          </reference>
          <reference field="3" count="1" selected="0">
            <x v="355"/>
          </reference>
          <reference field="4" count="1">
            <x v="426"/>
          </reference>
        </references>
      </pivotArea>
    </format>
    <format dxfId="2156">
      <pivotArea dataOnly="0" labelOnly="1" fieldPosition="0">
        <references count="4">
          <reference field="0" count="1" selected="0">
            <x v="8"/>
          </reference>
          <reference field="2" count="1" selected="0">
            <x v="4"/>
          </reference>
          <reference field="3" count="1" selected="0">
            <x v="356"/>
          </reference>
          <reference field="4" count="1">
            <x v="427"/>
          </reference>
        </references>
      </pivotArea>
    </format>
    <format dxfId="2155">
      <pivotArea dataOnly="0" labelOnly="1" fieldPosition="0">
        <references count="4">
          <reference field="0" count="1" selected="0">
            <x v="9"/>
          </reference>
          <reference field="2" count="1" selected="0">
            <x v="0"/>
          </reference>
          <reference field="3" count="1" selected="0">
            <x v="1"/>
          </reference>
          <reference field="4" count="1">
            <x v="814"/>
          </reference>
        </references>
      </pivotArea>
    </format>
    <format dxfId="2154">
      <pivotArea dataOnly="0" labelOnly="1" fieldPosition="0">
        <references count="4">
          <reference field="0" count="1" selected="0">
            <x v="9"/>
          </reference>
          <reference field="2" count="1" selected="0">
            <x v="1"/>
          </reference>
          <reference field="3" count="1" selected="0">
            <x v="0"/>
          </reference>
          <reference field="4" count="6">
            <x v="433"/>
            <x v="434"/>
            <x v="435"/>
            <x v="436"/>
            <x v="437"/>
            <x v="438"/>
          </reference>
        </references>
      </pivotArea>
    </format>
    <format dxfId="2153">
      <pivotArea dataOnly="0" labelOnly="1" fieldPosition="0">
        <references count="4">
          <reference field="0" count="1" selected="0">
            <x v="9"/>
          </reference>
          <reference field="2" count="1" selected="0">
            <x v="1"/>
          </reference>
          <reference field="3" count="1" selected="0">
            <x v="1"/>
          </reference>
          <reference field="4" count="1">
            <x v="440"/>
          </reference>
        </references>
      </pivotArea>
    </format>
    <format dxfId="2152">
      <pivotArea dataOnly="0" labelOnly="1" fieldPosition="0">
        <references count="4">
          <reference field="0" count="1" selected="0">
            <x v="9"/>
          </reference>
          <reference field="2" count="1" selected="0">
            <x v="2"/>
          </reference>
          <reference field="3" count="1" selected="0">
            <x v="357"/>
          </reference>
          <reference field="4" count="1">
            <x v="441"/>
          </reference>
        </references>
      </pivotArea>
    </format>
    <format dxfId="2151">
      <pivotArea dataOnly="0" labelOnly="1" fieldPosition="0">
        <references count="4">
          <reference field="0" count="1" selected="0">
            <x v="9"/>
          </reference>
          <reference field="2" count="1" selected="0">
            <x v="2"/>
          </reference>
          <reference field="3" count="1" selected="0">
            <x v="359"/>
          </reference>
          <reference field="4" count="1">
            <x v="443"/>
          </reference>
        </references>
      </pivotArea>
    </format>
    <format dxfId="2150">
      <pivotArea dataOnly="0" labelOnly="1" fieldPosition="0">
        <references count="4">
          <reference field="0" count="1" selected="0">
            <x v="9"/>
          </reference>
          <reference field="2" count="1" selected="0">
            <x v="2"/>
          </reference>
          <reference field="3" count="1" selected="0">
            <x v="360"/>
          </reference>
          <reference field="4" count="1">
            <x v="444"/>
          </reference>
        </references>
      </pivotArea>
    </format>
    <format dxfId="2149">
      <pivotArea dataOnly="0" labelOnly="1" fieldPosition="0">
        <references count="4">
          <reference field="0" count="1" selected="0">
            <x v="9"/>
          </reference>
          <reference field="2" count="1" selected="0">
            <x v="2"/>
          </reference>
          <reference field="3" count="1" selected="0">
            <x v="361"/>
          </reference>
          <reference field="4" count="1">
            <x v="445"/>
          </reference>
        </references>
      </pivotArea>
    </format>
    <format dxfId="2148">
      <pivotArea dataOnly="0" labelOnly="1" fieldPosition="0">
        <references count="4">
          <reference field="0" count="1" selected="0">
            <x v="9"/>
          </reference>
          <reference field="2" count="1" selected="0">
            <x v="2"/>
          </reference>
          <reference field="3" count="1" selected="0">
            <x v="362"/>
          </reference>
          <reference field="4" count="1">
            <x v="446"/>
          </reference>
        </references>
      </pivotArea>
    </format>
    <format dxfId="2147">
      <pivotArea dataOnly="0" labelOnly="1" fieldPosition="0">
        <references count="4">
          <reference field="0" count="1" selected="0">
            <x v="9"/>
          </reference>
          <reference field="2" count="1" selected="0">
            <x v="2"/>
          </reference>
          <reference field="3" count="1" selected="0">
            <x v="363"/>
          </reference>
          <reference field="4" count="1">
            <x v="447"/>
          </reference>
        </references>
      </pivotArea>
    </format>
    <format dxfId="2146">
      <pivotArea dataOnly="0" labelOnly="1" fieldPosition="0">
        <references count="4">
          <reference field="0" count="1" selected="0">
            <x v="9"/>
          </reference>
          <reference field="2" count="1" selected="0">
            <x v="2"/>
          </reference>
          <reference field="3" count="1" selected="0">
            <x v="364"/>
          </reference>
          <reference field="4" count="1">
            <x v="448"/>
          </reference>
        </references>
      </pivotArea>
    </format>
    <format dxfId="2145">
      <pivotArea dataOnly="0" labelOnly="1" fieldPosition="0">
        <references count="4">
          <reference field="0" count="1" selected="0">
            <x v="9"/>
          </reference>
          <reference field="2" count="1" selected="0">
            <x v="2"/>
          </reference>
          <reference field="3" count="1" selected="0">
            <x v="365"/>
          </reference>
          <reference field="4" count="1">
            <x v="449"/>
          </reference>
        </references>
      </pivotArea>
    </format>
    <format dxfId="2144">
      <pivotArea dataOnly="0" labelOnly="1" fieldPosition="0">
        <references count="4">
          <reference field="0" count="1" selected="0">
            <x v="9"/>
          </reference>
          <reference field="2" count="1" selected="0">
            <x v="3"/>
          </reference>
          <reference field="3" count="1" selected="0">
            <x v="367"/>
          </reference>
          <reference field="4" count="1">
            <x v="451"/>
          </reference>
        </references>
      </pivotArea>
    </format>
    <format dxfId="2143">
      <pivotArea dataOnly="0" labelOnly="1" fieldPosition="0">
        <references count="4">
          <reference field="0" count="1" selected="0">
            <x v="9"/>
          </reference>
          <reference field="2" count="1" selected="0">
            <x v="3"/>
          </reference>
          <reference field="3" count="1" selected="0">
            <x v="368"/>
          </reference>
          <reference field="4" count="1">
            <x v="452"/>
          </reference>
        </references>
      </pivotArea>
    </format>
    <format dxfId="2142">
      <pivotArea dataOnly="0" labelOnly="1" fieldPosition="0">
        <references count="4">
          <reference field="0" count="1" selected="0">
            <x v="9"/>
          </reference>
          <reference field="2" count="1" selected="0">
            <x v="3"/>
          </reference>
          <reference field="3" count="1" selected="0">
            <x v="369"/>
          </reference>
          <reference field="4" count="1">
            <x v="453"/>
          </reference>
        </references>
      </pivotArea>
    </format>
    <format dxfId="2141">
      <pivotArea dataOnly="0" labelOnly="1" fieldPosition="0">
        <references count="4">
          <reference field="0" count="1" selected="0">
            <x v="9"/>
          </reference>
          <reference field="2" count="1" selected="0">
            <x v="3"/>
          </reference>
          <reference field="3" count="1" selected="0">
            <x v="370"/>
          </reference>
          <reference field="4" count="1">
            <x v="454"/>
          </reference>
        </references>
      </pivotArea>
    </format>
    <format dxfId="2140">
      <pivotArea dataOnly="0" labelOnly="1" fieldPosition="0">
        <references count="4">
          <reference field="0" count="1" selected="0">
            <x v="9"/>
          </reference>
          <reference field="2" count="1" selected="0">
            <x v="3"/>
          </reference>
          <reference field="3" count="1" selected="0">
            <x v="371"/>
          </reference>
          <reference field="4" count="1">
            <x v="455"/>
          </reference>
        </references>
      </pivotArea>
    </format>
    <format dxfId="2139">
      <pivotArea dataOnly="0" labelOnly="1" fieldPosition="0">
        <references count="4">
          <reference field="0" count="1" selected="0">
            <x v="9"/>
          </reference>
          <reference field="2" count="1" selected="0">
            <x v="3"/>
          </reference>
          <reference field="3" count="1" selected="0">
            <x v="372"/>
          </reference>
          <reference field="4" count="1">
            <x v="456"/>
          </reference>
        </references>
      </pivotArea>
    </format>
    <format dxfId="2138">
      <pivotArea dataOnly="0" labelOnly="1" fieldPosition="0">
        <references count="4">
          <reference field="0" count="1" selected="0">
            <x v="9"/>
          </reference>
          <reference field="2" count="1" selected="0">
            <x v="3"/>
          </reference>
          <reference field="3" count="1" selected="0">
            <x v="373"/>
          </reference>
          <reference field="4" count="1">
            <x v="457"/>
          </reference>
        </references>
      </pivotArea>
    </format>
    <format dxfId="2137">
      <pivotArea dataOnly="0" labelOnly="1" fieldPosition="0">
        <references count="4">
          <reference field="0" count="1" selected="0">
            <x v="9"/>
          </reference>
          <reference field="2" count="1" selected="0">
            <x v="3"/>
          </reference>
          <reference field="3" count="1" selected="0">
            <x v="374"/>
          </reference>
          <reference field="4" count="1">
            <x v="458"/>
          </reference>
        </references>
      </pivotArea>
    </format>
    <format dxfId="2136">
      <pivotArea dataOnly="0" labelOnly="1" fieldPosition="0">
        <references count="4">
          <reference field="0" count="1" selected="0">
            <x v="9"/>
          </reference>
          <reference field="2" count="1" selected="0">
            <x v="3"/>
          </reference>
          <reference field="3" count="1" selected="0">
            <x v="375"/>
          </reference>
          <reference field="4" count="1">
            <x v="459"/>
          </reference>
        </references>
      </pivotArea>
    </format>
    <format dxfId="2135">
      <pivotArea dataOnly="0" labelOnly="1" fieldPosition="0">
        <references count="4">
          <reference field="0" count="1" selected="0">
            <x v="9"/>
          </reference>
          <reference field="2" count="1" selected="0">
            <x v="3"/>
          </reference>
          <reference field="3" count="1" selected="0">
            <x v="376"/>
          </reference>
          <reference field="4" count="1">
            <x v="460"/>
          </reference>
        </references>
      </pivotArea>
    </format>
    <format dxfId="2134">
      <pivotArea dataOnly="0" labelOnly="1" fieldPosition="0">
        <references count="4">
          <reference field="0" count="1" selected="0">
            <x v="9"/>
          </reference>
          <reference field="2" count="1" selected="0">
            <x v="3"/>
          </reference>
          <reference field="3" count="1" selected="0">
            <x v="377"/>
          </reference>
          <reference field="4" count="1">
            <x v="461"/>
          </reference>
        </references>
      </pivotArea>
    </format>
    <format dxfId="2133">
      <pivotArea dataOnly="0" labelOnly="1" fieldPosition="0">
        <references count="4">
          <reference field="0" count="1" selected="0">
            <x v="9"/>
          </reference>
          <reference field="2" count="1" selected="0">
            <x v="3"/>
          </reference>
          <reference field="3" count="1" selected="0">
            <x v="378"/>
          </reference>
          <reference field="4" count="1">
            <x v="462"/>
          </reference>
        </references>
      </pivotArea>
    </format>
    <format dxfId="2132">
      <pivotArea dataOnly="0" labelOnly="1" fieldPosition="0">
        <references count="4">
          <reference field="0" count="1" selected="0">
            <x v="9"/>
          </reference>
          <reference field="2" count="1" selected="0">
            <x v="3"/>
          </reference>
          <reference field="3" count="1" selected="0">
            <x v="379"/>
          </reference>
          <reference field="4" count="1">
            <x v="463"/>
          </reference>
        </references>
      </pivotArea>
    </format>
    <format dxfId="2131">
      <pivotArea dataOnly="0" labelOnly="1" fieldPosition="0">
        <references count="4">
          <reference field="0" count="1" selected="0">
            <x v="9"/>
          </reference>
          <reference field="2" count="1" selected="0">
            <x v="3"/>
          </reference>
          <reference field="3" count="1" selected="0">
            <x v="380"/>
          </reference>
          <reference field="4" count="1">
            <x v="464"/>
          </reference>
        </references>
      </pivotArea>
    </format>
    <format dxfId="2130">
      <pivotArea dataOnly="0" labelOnly="1" fieldPosition="0">
        <references count="4">
          <reference field="0" count="1" selected="0">
            <x v="9"/>
          </reference>
          <reference field="2" count="1" selected="0">
            <x v="3"/>
          </reference>
          <reference field="3" count="1" selected="0">
            <x v="382"/>
          </reference>
          <reference field="4" count="1">
            <x v="466"/>
          </reference>
        </references>
      </pivotArea>
    </format>
    <format dxfId="2129">
      <pivotArea dataOnly="0" labelOnly="1" fieldPosition="0">
        <references count="4">
          <reference field="0" count="1" selected="0">
            <x v="9"/>
          </reference>
          <reference field="2" count="1" selected="0">
            <x v="3"/>
          </reference>
          <reference field="3" count="1" selected="0">
            <x v="383"/>
          </reference>
          <reference field="4" count="1">
            <x v="467"/>
          </reference>
        </references>
      </pivotArea>
    </format>
    <format dxfId="2128">
      <pivotArea dataOnly="0" labelOnly="1" fieldPosition="0">
        <references count="4">
          <reference field="0" count="1" selected="0">
            <x v="9"/>
          </reference>
          <reference field="2" count="1" selected="0">
            <x v="3"/>
          </reference>
          <reference field="3" count="1" selected="0">
            <x v="384"/>
          </reference>
          <reference field="4" count="1">
            <x v="468"/>
          </reference>
        </references>
      </pivotArea>
    </format>
    <format dxfId="2127">
      <pivotArea dataOnly="0" labelOnly="1" fieldPosition="0">
        <references count="4">
          <reference field="0" count="1" selected="0">
            <x v="9"/>
          </reference>
          <reference field="2" count="1" selected="0">
            <x v="3"/>
          </reference>
          <reference field="3" count="1" selected="0">
            <x v="385"/>
          </reference>
          <reference field="4" count="1">
            <x v="469"/>
          </reference>
        </references>
      </pivotArea>
    </format>
    <format dxfId="2126">
      <pivotArea dataOnly="0" labelOnly="1" fieldPosition="0">
        <references count="4">
          <reference field="0" count="1" selected="0">
            <x v="9"/>
          </reference>
          <reference field="2" count="1" selected="0">
            <x v="3"/>
          </reference>
          <reference field="3" count="1" selected="0">
            <x v="386"/>
          </reference>
          <reference field="4" count="1">
            <x v="470"/>
          </reference>
        </references>
      </pivotArea>
    </format>
    <format dxfId="2125">
      <pivotArea dataOnly="0" labelOnly="1" fieldPosition="0">
        <references count="4">
          <reference field="0" count="1" selected="0">
            <x v="9"/>
          </reference>
          <reference field="2" count="1" selected="0">
            <x v="4"/>
          </reference>
          <reference field="3" count="1" selected="0">
            <x v="387"/>
          </reference>
          <reference field="4" count="1">
            <x v="471"/>
          </reference>
        </references>
      </pivotArea>
    </format>
    <format dxfId="2124">
      <pivotArea dataOnly="0" labelOnly="1" fieldPosition="0">
        <references count="4">
          <reference field="0" count="1" selected="0">
            <x v="9"/>
          </reference>
          <reference field="2" count="1" selected="0">
            <x v="4"/>
          </reference>
          <reference field="3" count="1" selected="0">
            <x v="388"/>
          </reference>
          <reference field="4" count="1">
            <x v="472"/>
          </reference>
        </references>
      </pivotArea>
    </format>
    <format dxfId="2123">
      <pivotArea dataOnly="0" labelOnly="1" fieldPosition="0">
        <references count="4">
          <reference field="0" count="1" selected="0">
            <x v="9"/>
          </reference>
          <reference field="2" count="1" selected="0">
            <x v="4"/>
          </reference>
          <reference field="3" count="1" selected="0">
            <x v="389"/>
          </reference>
          <reference field="4" count="1">
            <x v="473"/>
          </reference>
        </references>
      </pivotArea>
    </format>
    <format dxfId="2122">
      <pivotArea dataOnly="0" labelOnly="1" fieldPosition="0">
        <references count="4">
          <reference field="0" count="1" selected="0">
            <x v="9"/>
          </reference>
          <reference field="2" count="1" selected="0">
            <x v="4"/>
          </reference>
          <reference field="3" count="1" selected="0">
            <x v="390"/>
          </reference>
          <reference field="4" count="1">
            <x v="474"/>
          </reference>
        </references>
      </pivotArea>
    </format>
    <format dxfId="2121">
      <pivotArea dataOnly="0" labelOnly="1" fieldPosition="0">
        <references count="4">
          <reference field="0" count="1" selected="0">
            <x v="9"/>
          </reference>
          <reference field="2" count="1" selected="0">
            <x v="4"/>
          </reference>
          <reference field="3" count="1" selected="0">
            <x v="391"/>
          </reference>
          <reference field="4" count="1">
            <x v="475"/>
          </reference>
        </references>
      </pivotArea>
    </format>
    <format dxfId="2120">
      <pivotArea dataOnly="0" labelOnly="1" fieldPosition="0">
        <references count="4">
          <reference field="0" count="1" selected="0">
            <x v="9"/>
          </reference>
          <reference field="2" count="1" selected="0">
            <x v="4"/>
          </reference>
          <reference field="3" count="1" selected="0">
            <x v="392"/>
          </reference>
          <reference field="4" count="1">
            <x v="476"/>
          </reference>
        </references>
      </pivotArea>
    </format>
    <format dxfId="2119">
      <pivotArea dataOnly="0" labelOnly="1" fieldPosition="0">
        <references count="4">
          <reference field="0" count="1" selected="0">
            <x v="9"/>
          </reference>
          <reference field="2" count="1" selected="0">
            <x v="4"/>
          </reference>
          <reference field="3" count="1" selected="0">
            <x v="393"/>
          </reference>
          <reference field="4" count="1">
            <x v="477"/>
          </reference>
        </references>
      </pivotArea>
    </format>
    <format dxfId="2118">
      <pivotArea dataOnly="0" labelOnly="1" fieldPosition="0">
        <references count="4">
          <reference field="0" count="1" selected="0">
            <x v="9"/>
          </reference>
          <reference field="2" count="1" selected="0">
            <x v="4"/>
          </reference>
          <reference field="3" count="1" selected="0">
            <x v="394"/>
          </reference>
          <reference field="4" count="1">
            <x v="478"/>
          </reference>
        </references>
      </pivotArea>
    </format>
    <format dxfId="2117">
      <pivotArea dataOnly="0" labelOnly="1" fieldPosition="0">
        <references count="4">
          <reference field="0" count="1" selected="0">
            <x v="9"/>
          </reference>
          <reference field="2" count="1" selected="0">
            <x v="4"/>
          </reference>
          <reference field="3" count="1" selected="0">
            <x v="395"/>
          </reference>
          <reference field="4" count="1">
            <x v="479"/>
          </reference>
        </references>
      </pivotArea>
    </format>
    <format dxfId="2116">
      <pivotArea dataOnly="0" labelOnly="1" fieldPosition="0">
        <references count="4">
          <reference field="0" count="1" selected="0">
            <x v="9"/>
          </reference>
          <reference field="2" count="1" selected="0">
            <x v="4"/>
          </reference>
          <reference field="3" count="1" selected="0">
            <x v="396"/>
          </reference>
          <reference field="4" count="1">
            <x v="480"/>
          </reference>
        </references>
      </pivotArea>
    </format>
    <format dxfId="2115">
      <pivotArea dataOnly="0" labelOnly="1" fieldPosition="0">
        <references count="4">
          <reference field="0" count="1" selected="0">
            <x v="9"/>
          </reference>
          <reference field="2" count="1" selected="0">
            <x v="4"/>
          </reference>
          <reference field="3" count="1" selected="0">
            <x v="397"/>
          </reference>
          <reference field="4" count="1">
            <x v="481"/>
          </reference>
        </references>
      </pivotArea>
    </format>
    <format dxfId="2114">
      <pivotArea dataOnly="0" labelOnly="1" fieldPosition="0">
        <references count="4">
          <reference field="0" count="1" selected="0">
            <x v="9"/>
          </reference>
          <reference field="2" count="1" selected="0">
            <x v="4"/>
          </reference>
          <reference field="3" count="1" selected="0">
            <x v="398"/>
          </reference>
          <reference field="4" count="1">
            <x v="482"/>
          </reference>
        </references>
      </pivotArea>
    </format>
    <format dxfId="2113">
      <pivotArea dataOnly="0" labelOnly="1" fieldPosition="0">
        <references count="4">
          <reference field="0" count="1" selected="0">
            <x v="9"/>
          </reference>
          <reference field="2" count="1" selected="0">
            <x v="4"/>
          </reference>
          <reference field="3" count="1" selected="0">
            <x v="399"/>
          </reference>
          <reference field="4" count="1">
            <x v="483"/>
          </reference>
        </references>
      </pivotArea>
    </format>
    <format dxfId="2112">
      <pivotArea dataOnly="0" labelOnly="1" fieldPosition="0">
        <references count="4">
          <reference field="0" count="1" selected="0">
            <x v="9"/>
          </reference>
          <reference field="2" count="1" selected="0">
            <x v="4"/>
          </reference>
          <reference field="3" count="1" selected="0">
            <x v="400"/>
          </reference>
          <reference field="4" count="1">
            <x v="484"/>
          </reference>
        </references>
      </pivotArea>
    </format>
    <format dxfId="2111">
      <pivotArea dataOnly="0" labelOnly="1" fieldPosition="0">
        <references count="4">
          <reference field="0" count="1" selected="0">
            <x v="9"/>
          </reference>
          <reference field="2" count="1" selected="0">
            <x v="4"/>
          </reference>
          <reference field="3" count="1" selected="0">
            <x v="401"/>
          </reference>
          <reference field="4" count="1">
            <x v="485"/>
          </reference>
        </references>
      </pivotArea>
    </format>
    <format dxfId="2110">
      <pivotArea dataOnly="0" labelOnly="1" fieldPosition="0">
        <references count="4">
          <reference field="0" count="1" selected="0">
            <x v="9"/>
          </reference>
          <reference field="2" count="1" selected="0">
            <x v="4"/>
          </reference>
          <reference field="3" count="1" selected="0">
            <x v="402"/>
          </reference>
          <reference field="4" count="1">
            <x v="486"/>
          </reference>
        </references>
      </pivotArea>
    </format>
    <format dxfId="2109">
      <pivotArea dataOnly="0" labelOnly="1" fieldPosition="0">
        <references count="4">
          <reference field="0" count="1" selected="0">
            <x v="9"/>
          </reference>
          <reference field="2" count="1" selected="0">
            <x v="4"/>
          </reference>
          <reference field="3" count="1" selected="0">
            <x v="403"/>
          </reference>
          <reference field="4" count="1">
            <x v="487"/>
          </reference>
        </references>
      </pivotArea>
    </format>
    <format dxfId="2108">
      <pivotArea dataOnly="0" labelOnly="1" fieldPosition="0">
        <references count="4">
          <reference field="0" count="1" selected="0">
            <x v="9"/>
          </reference>
          <reference field="2" count="1" selected="0">
            <x v="4"/>
          </reference>
          <reference field="3" count="1" selected="0">
            <x v="404"/>
          </reference>
          <reference field="4" count="1">
            <x v="488"/>
          </reference>
        </references>
      </pivotArea>
    </format>
    <format dxfId="2107">
      <pivotArea dataOnly="0" labelOnly="1" fieldPosition="0">
        <references count="4">
          <reference field="0" count="1" selected="0">
            <x v="9"/>
          </reference>
          <reference field="2" count="1" selected="0">
            <x v="4"/>
          </reference>
          <reference field="3" count="1" selected="0">
            <x v="405"/>
          </reference>
          <reference field="4" count="1">
            <x v="489"/>
          </reference>
        </references>
      </pivotArea>
    </format>
    <format dxfId="2106">
      <pivotArea dataOnly="0" labelOnly="1" fieldPosition="0">
        <references count="4">
          <reference field="0" count="1" selected="0">
            <x v="9"/>
          </reference>
          <reference field="2" count="1" selected="0">
            <x v="4"/>
          </reference>
          <reference field="3" count="1" selected="0">
            <x v="407"/>
          </reference>
          <reference field="4" count="1">
            <x v="491"/>
          </reference>
        </references>
      </pivotArea>
    </format>
    <format dxfId="2105">
      <pivotArea dataOnly="0" labelOnly="1" fieldPosition="0">
        <references count="4">
          <reference field="0" count="1" selected="0">
            <x v="9"/>
          </reference>
          <reference field="2" count="1" selected="0">
            <x v="4"/>
          </reference>
          <reference field="3" count="1" selected="0">
            <x v="409"/>
          </reference>
          <reference field="4" count="1">
            <x v="493"/>
          </reference>
        </references>
      </pivotArea>
    </format>
    <format dxfId="2104">
      <pivotArea dataOnly="0" labelOnly="1" fieldPosition="0">
        <references count="4">
          <reference field="0" count="1" selected="0">
            <x v="9"/>
          </reference>
          <reference field="2" count="1" selected="0">
            <x v="4"/>
          </reference>
          <reference field="3" count="1" selected="0">
            <x v="410"/>
          </reference>
          <reference field="4" count="1">
            <x v="494"/>
          </reference>
        </references>
      </pivotArea>
    </format>
    <format dxfId="2103">
      <pivotArea dataOnly="0" labelOnly="1" fieldPosition="0">
        <references count="4">
          <reference field="0" count="1" selected="0">
            <x v="9"/>
          </reference>
          <reference field="2" count="1" selected="0">
            <x v="4"/>
          </reference>
          <reference field="3" count="1" selected="0">
            <x v="411"/>
          </reference>
          <reference field="4" count="1">
            <x v="495"/>
          </reference>
        </references>
      </pivotArea>
    </format>
    <format dxfId="2102">
      <pivotArea dataOnly="0" labelOnly="1" fieldPosition="0">
        <references count="4">
          <reference field="0" count="1" selected="0">
            <x v="9"/>
          </reference>
          <reference field="2" count="1" selected="0">
            <x v="4"/>
          </reference>
          <reference field="3" count="1" selected="0">
            <x v="412"/>
          </reference>
          <reference field="4" count="1">
            <x v="496"/>
          </reference>
        </references>
      </pivotArea>
    </format>
    <format dxfId="2101">
      <pivotArea dataOnly="0" labelOnly="1" fieldPosition="0">
        <references count="4">
          <reference field="0" count="1" selected="0">
            <x v="9"/>
          </reference>
          <reference field="2" count="1" selected="0">
            <x v="4"/>
          </reference>
          <reference field="3" count="1" selected="0">
            <x v="413"/>
          </reference>
          <reference field="4" count="1">
            <x v="497"/>
          </reference>
        </references>
      </pivotArea>
    </format>
    <format dxfId="2100">
      <pivotArea dataOnly="0" labelOnly="1" fieldPosition="0">
        <references count="4">
          <reference field="0" count="1" selected="0">
            <x v="10"/>
          </reference>
          <reference field="2" count="1" selected="0">
            <x v="1"/>
          </reference>
          <reference field="3" count="1" selected="0">
            <x v="0"/>
          </reference>
          <reference field="4" count="3">
            <x v="499"/>
            <x v="500"/>
            <x v="501"/>
          </reference>
        </references>
      </pivotArea>
    </format>
    <format dxfId="2099">
      <pivotArea dataOnly="0" labelOnly="1" fieldPosition="0">
        <references count="4">
          <reference field="0" count="1" selected="0">
            <x v="10"/>
          </reference>
          <reference field="2" count="1" selected="0">
            <x v="3"/>
          </reference>
          <reference field="3" count="1" selected="0">
            <x v="415"/>
          </reference>
          <reference field="4" count="1">
            <x v="502"/>
          </reference>
        </references>
      </pivotArea>
    </format>
    <format dxfId="2098">
      <pivotArea dataOnly="0" labelOnly="1" fieldPosition="0">
        <references count="4">
          <reference field="0" count="1" selected="0">
            <x v="10"/>
          </reference>
          <reference field="2" count="1" selected="0">
            <x v="3"/>
          </reference>
          <reference field="3" count="1" selected="0">
            <x v="416"/>
          </reference>
          <reference field="4" count="1">
            <x v="503"/>
          </reference>
        </references>
      </pivotArea>
    </format>
    <format dxfId="2097">
      <pivotArea dataOnly="0" labelOnly="1" fieldPosition="0">
        <references count="4">
          <reference field="0" count="1" selected="0">
            <x v="10"/>
          </reference>
          <reference field="2" count="1" selected="0">
            <x v="3"/>
          </reference>
          <reference field="3" count="1" selected="0">
            <x v="417"/>
          </reference>
          <reference field="4" count="1">
            <x v="504"/>
          </reference>
        </references>
      </pivotArea>
    </format>
    <format dxfId="2096">
      <pivotArea dataOnly="0" labelOnly="1" fieldPosition="0">
        <references count="4">
          <reference field="0" count="1" selected="0">
            <x v="10"/>
          </reference>
          <reference field="2" count="1" selected="0">
            <x v="3"/>
          </reference>
          <reference field="3" count="1" selected="0">
            <x v="418"/>
          </reference>
          <reference field="4" count="1">
            <x v="505"/>
          </reference>
        </references>
      </pivotArea>
    </format>
    <format dxfId="2095">
      <pivotArea dataOnly="0" labelOnly="1" fieldPosition="0">
        <references count="4">
          <reference field="0" count="1" selected="0">
            <x v="10"/>
          </reference>
          <reference field="2" count="1" selected="0">
            <x v="3"/>
          </reference>
          <reference field="3" count="1" selected="0">
            <x v="419"/>
          </reference>
          <reference field="4" count="1">
            <x v="506"/>
          </reference>
        </references>
      </pivotArea>
    </format>
    <format dxfId="2094">
      <pivotArea dataOnly="0" labelOnly="1" fieldPosition="0">
        <references count="4">
          <reference field="0" count="1" selected="0">
            <x v="10"/>
          </reference>
          <reference field="2" count="1" selected="0">
            <x v="3"/>
          </reference>
          <reference field="3" count="1" selected="0">
            <x v="420"/>
          </reference>
          <reference field="4" count="1">
            <x v="507"/>
          </reference>
        </references>
      </pivotArea>
    </format>
    <format dxfId="2093">
      <pivotArea dataOnly="0" labelOnly="1" fieldPosition="0">
        <references count="4">
          <reference field="0" count="1" selected="0">
            <x v="10"/>
          </reference>
          <reference field="2" count="1" selected="0">
            <x v="3"/>
          </reference>
          <reference field="3" count="1" selected="0">
            <x v="421"/>
          </reference>
          <reference field="4" count="1">
            <x v="508"/>
          </reference>
        </references>
      </pivotArea>
    </format>
    <format dxfId="2092">
      <pivotArea dataOnly="0" labelOnly="1" fieldPosition="0">
        <references count="4">
          <reference field="0" count="1" selected="0">
            <x v="10"/>
          </reference>
          <reference field="2" count="1" selected="0">
            <x v="3"/>
          </reference>
          <reference field="3" count="1" selected="0">
            <x v="422"/>
          </reference>
          <reference field="4" count="1">
            <x v="509"/>
          </reference>
        </references>
      </pivotArea>
    </format>
    <format dxfId="2091">
      <pivotArea dataOnly="0" labelOnly="1" fieldPosition="0">
        <references count="4">
          <reference field="0" count="1" selected="0">
            <x v="11"/>
          </reference>
          <reference field="2" count="1" selected="0">
            <x v="1"/>
          </reference>
          <reference field="3" count="1" selected="0">
            <x v="0"/>
          </reference>
          <reference field="4" count="12">
            <x v="510"/>
            <x v="511"/>
            <x v="512"/>
            <x v="513"/>
            <x v="514"/>
            <x v="515"/>
            <x v="516"/>
            <x v="517"/>
            <x v="518"/>
            <x v="519"/>
            <x v="520"/>
            <x v="521"/>
          </reference>
        </references>
      </pivotArea>
    </format>
    <format dxfId="2090">
      <pivotArea dataOnly="0" labelOnly="1" fieldPosition="0">
        <references count="4">
          <reference field="0" count="1" selected="0">
            <x v="11"/>
          </reference>
          <reference field="2" count="1" selected="0">
            <x v="1"/>
          </reference>
          <reference field="3" count="1" selected="0">
            <x v="1"/>
          </reference>
          <reference field="4" count="1">
            <x v="510"/>
          </reference>
        </references>
      </pivotArea>
    </format>
    <format dxfId="2089">
      <pivotArea dataOnly="0" labelOnly="1" fieldPosition="0">
        <references count="4">
          <reference field="0" count="1" selected="0">
            <x v="11"/>
          </reference>
          <reference field="2" count="1" selected="0">
            <x v="3"/>
          </reference>
          <reference field="3" count="1" selected="0">
            <x v="423"/>
          </reference>
          <reference field="4" count="1">
            <x v="525"/>
          </reference>
        </references>
      </pivotArea>
    </format>
    <format dxfId="2088">
      <pivotArea dataOnly="0" labelOnly="1" fieldPosition="0">
        <references count="4">
          <reference field="0" count="1" selected="0">
            <x v="11"/>
          </reference>
          <reference field="2" count="1" selected="0">
            <x v="4"/>
          </reference>
          <reference field="3" count="1" selected="0">
            <x v="426"/>
          </reference>
          <reference field="4" count="1">
            <x v="528"/>
          </reference>
        </references>
      </pivotArea>
    </format>
    <format dxfId="2087">
      <pivotArea dataOnly="0" labelOnly="1" fieldPosition="0">
        <references count="4">
          <reference field="0" count="1" selected="0">
            <x v="11"/>
          </reference>
          <reference field="2" count="1" selected="0">
            <x v="4"/>
          </reference>
          <reference field="3" count="1" selected="0">
            <x v="427"/>
          </reference>
          <reference field="4" count="1">
            <x v="529"/>
          </reference>
        </references>
      </pivotArea>
    </format>
    <format dxfId="2086">
      <pivotArea dataOnly="0" labelOnly="1" fieldPosition="0">
        <references count="4">
          <reference field="0" count="1" selected="0">
            <x v="11"/>
          </reference>
          <reference field="2" count="1" selected="0">
            <x v="4"/>
          </reference>
          <reference field="3" count="1" selected="0">
            <x v="428"/>
          </reference>
          <reference field="4" count="1">
            <x v="530"/>
          </reference>
        </references>
      </pivotArea>
    </format>
    <format dxfId="2085">
      <pivotArea dataOnly="0" labelOnly="1" fieldPosition="0">
        <references count="4">
          <reference field="0" count="1" selected="0">
            <x v="11"/>
          </reference>
          <reference field="2" count="1" selected="0">
            <x v="4"/>
          </reference>
          <reference field="3" count="1" selected="0">
            <x v="429"/>
          </reference>
          <reference field="4" count="1">
            <x v="531"/>
          </reference>
        </references>
      </pivotArea>
    </format>
    <format dxfId="2084">
      <pivotArea dataOnly="0" labelOnly="1" fieldPosition="0">
        <references count="4">
          <reference field="0" count="1" selected="0">
            <x v="11"/>
          </reference>
          <reference field="2" count="1" selected="0">
            <x v="4"/>
          </reference>
          <reference field="3" count="1" selected="0">
            <x v="430"/>
          </reference>
          <reference field="4" count="1">
            <x v="532"/>
          </reference>
        </references>
      </pivotArea>
    </format>
    <format dxfId="2083">
      <pivotArea dataOnly="0" labelOnly="1" fieldPosition="0">
        <references count="4">
          <reference field="0" count="1" selected="0">
            <x v="11"/>
          </reference>
          <reference field="2" count="1" selected="0">
            <x v="4"/>
          </reference>
          <reference field="3" count="1" selected="0">
            <x v="432"/>
          </reference>
          <reference field="4" count="1">
            <x v="534"/>
          </reference>
        </references>
      </pivotArea>
    </format>
    <format dxfId="2082">
      <pivotArea dataOnly="0" labelOnly="1" fieldPosition="0">
        <references count="4">
          <reference field="0" count="1" selected="0">
            <x v="12"/>
          </reference>
          <reference field="2" count="1" selected="0">
            <x v="3"/>
          </reference>
          <reference field="3" count="1" selected="0">
            <x v="433"/>
          </reference>
          <reference field="4" count="1">
            <x v="535"/>
          </reference>
        </references>
      </pivotArea>
    </format>
    <format dxfId="2081">
      <pivotArea dataOnly="0" labelOnly="1" fieldPosition="0">
        <references count="4">
          <reference field="0" count="1" selected="0">
            <x v="12"/>
          </reference>
          <reference field="2" count="1" selected="0">
            <x v="3"/>
          </reference>
          <reference field="3" count="1" selected="0">
            <x v="434"/>
          </reference>
          <reference field="4" count="1">
            <x v="536"/>
          </reference>
        </references>
      </pivotArea>
    </format>
    <format dxfId="2080">
      <pivotArea dataOnly="0" labelOnly="1" fieldPosition="0">
        <references count="4">
          <reference field="0" count="1" selected="0">
            <x v="12"/>
          </reference>
          <reference field="2" count="1" selected="0">
            <x v="3"/>
          </reference>
          <reference field="3" count="1" selected="0">
            <x v="435"/>
          </reference>
          <reference field="4" count="1">
            <x v="537"/>
          </reference>
        </references>
      </pivotArea>
    </format>
    <format dxfId="2079">
      <pivotArea dataOnly="0" labelOnly="1" fieldPosition="0">
        <references count="4">
          <reference field="0" count="1" selected="0">
            <x v="12"/>
          </reference>
          <reference field="2" count="1" selected="0">
            <x v="3"/>
          </reference>
          <reference field="3" count="1" selected="0">
            <x v="436"/>
          </reference>
          <reference field="4" count="1">
            <x v="538"/>
          </reference>
        </references>
      </pivotArea>
    </format>
    <format dxfId="2078">
      <pivotArea dataOnly="0" labelOnly="1" fieldPosition="0">
        <references count="4">
          <reference field="0" count="1" selected="0">
            <x v="12"/>
          </reference>
          <reference field="2" count="1" selected="0">
            <x v="3"/>
          </reference>
          <reference field="3" count="1" selected="0">
            <x v="437"/>
          </reference>
          <reference field="4" count="1">
            <x v="539"/>
          </reference>
        </references>
      </pivotArea>
    </format>
    <format dxfId="2077">
      <pivotArea dataOnly="0" labelOnly="1" fieldPosition="0">
        <references count="4">
          <reference field="0" count="1" selected="0">
            <x v="13"/>
          </reference>
          <reference field="2" count="1" selected="0">
            <x v="5"/>
          </reference>
          <reference field="3" count="1" selected="0">
            <x v="438"/>
          </reference>
          <reference field="4" count="1">
            <x v="540"/>
          </reference>
        </references>
      </pivotArea>
    </format>
    <format dxfId="2076">
      <pivotArea dataOnly="0" labelOnly="1" fieldPosition="0">
        <references count="4">
          <reference field="0" count="1" selected="0">
            <x v="13"/>
          </reference>
          <reference field="2" count="1" selected="0">
            <x v="5"/>
          </reference>
          <reference field="3" count="1" selected="0">
            <x v="439"/>
          </reference>
          <reference field="4" count="1">
            <x v="541"/>
          </reference>
        </references>
      </pivotArea>
    </format>
    <format dxfId="2075">
      <pivotArea dataOnly="0" labelOnly="1" fieldPosition="0">
        <references count="4">
          <reference field="0" count="1" selected="0">
            <x v="13"/>
          </reference>
          <reference field="2" count="1" selected="0">
            <x v="5"/>
          </reference>
          <reference field="3" count="1" selected="0">
            <x v="440"/>
          </reference>
          <reference field="4" count="1">
            <x v="542"/>
          </reference>
        </references>
      </pivotArea>
    </format>
    <format dxfId="2074">
      <pivotArea dataOnly="0" labelOnly="1" fieldPosition="0">
        <references count="4">
          <reference field="0" count="1" selected="0">
            <x v="13"/>
          </reference>
          <reference field="2" count="1" selected="0">
            <x v="5"/>
          </reference>
          <reference field="3" count="1" selected="0">
            <x v="441"/>
          </reference>
          <reference field="4" count="1">
            <x v="543"/>
          </reference>
        </references>
      </pivotArea>
    </format>
    <format dxfId="2073">
      <pivotArea dataOnly="0" labelOnly="1" fieldPosition="0">
        <references count="4">
          <reference field="0" count="1" selected="0">
            <x v="13"/>
          </reference>
          <reference field="2" count="1" selected="0">
            <x v="5"/>
          </reference>
          <reference field="3" count="1" selected="0">
            <x v="442"/>
          </reference>
          <reference field="4" count="1">
            <x v="544"/>
          </reference>
        </references>
      </pivotArea>
    </format>
    <format dxfId="2072">
      <pivotArea dataOnly="0" labelOnly="1" fieldPosition="0">
        <references count="4">
          <reference field="0" count="1" selected="0">
            <x v="13"/>
          </reference>
          <reference field="2" count="1" selected="0">
            <x v="5"/>
          </reference>
          <reference field="3" count="1" selected="0">
            <x v="443"/>
          </reference>
          <reference field="4" count="1">
            <x v="545"/>
          </reference>
        </references>
      </pivotArea>
    </format>
    <format dxfId="2071">
      <pivotArea dataOnly="0" labelOnly="1" fieldPosition="0">
        <references count="4">
          <reference field="0" count="1" selected="0">
            <x v="13"/>
          </reference>
          <reference field="2" count="1" selected="0">
            <x v="5"/>
          </reference>
          <reference field="3" count="1" selected="0">
            <x v="444"/>
          </reference>
          <reference field="4" count="1">
            <x v="546"/>
          </reference>
        </references>
      </pivotArea>
    </format>
    <format dxfId="2070">
      <pivotArea dataOnly="0" labelOnly="1" fieldPosition="0">
        <references count="4">
          <reference field="0" count="1" selected="0">
            <x v="13"/>
          </reference>
          <reference field="2" count="1" selected="0">
            <x v="5"/>
          </reference>
          <reference field="3" count="1" selected="0">
            <x v="445"/>
          </reference>
          <reference field="4" count="1">
            <x v="547"/>
          </reference>
        </references>
      </pivotArea>
    </format>
    <format dxfId="2069">
      <pivotArea dataOnly="0" labelOnly="1" fieldPosition="0">
        <references count="4">
          <reference field="0" count="1" selected="0">
            <x v="13"/>
          </reference>
          <reference field="2" count="1" selected="0">
            <x v="5"/>
          </reference>
          <reference field="3" count="1" selected="0">
            <x v="446"/>
          </reference>
          <reference field="4" count="1">
            <x v="548"/>
          </reference>
        </references>
      </pivotArea>
    </format>
    <format dxfId="2068">
      <pivotArea dataOnly="0" labelOnly="1" fieldPosition="0">
        <references count="4">
          <reference field="0" count="1" selected="0">
            <x v="13"/>
          </reference>
          <reference field="2" count="1" selected="0">
            <x v="5"/>
          </reference>
          <reference field="3" count="1" selected="0">
            <x v="447"/>
          </reference>
          <reference field="4" count="1">
            <x v="549"/>
          </reference>
        </references>
      </pivotArea>
    </format>
    <format dxfId="2067">
      <pivotArea dataOnly="0" labelOnly="1" fieldPosition="0">
        <references count="4">
          <reference field="0" count="1" selected="0">
            <x v="13"/>
          </reference>
          <reference field="2" count="1" selected="0">
            <x v="5"/>
          </reference>
          <reference field="3" count="1" selected="0">
            <x v="448"/>
          </reference>
          <reference field="4" count="1">
            <x v="550"/>
          </reference>
        </references>
      </pivotArea>
    </format>
    <format dxfId="2066">
      <pivotArea dataOnly="0" labelOnly="1" fieldPosition="0">
        <references count="4">
          <reference field="0" count="1" selected="0">
            <x v="13"/>
          </reference>
          <reference field="2" count="1" selected="0">
            <x v="5"/>
          </reference>
          <reference field="3" count="1" selected="0">
            <x v="449"/>
          </reference>
          <reference field="4" count="1">
            <x v="551"/>
          </reference>
        </references>
      </pivotArea>
    </format>
    <format dxfId="2065">
      <pivotArea dataOnly="0" labelOnly="1" fieldPosition="0">
        <references count="4">
          <reference field="0" count="1" selected="0">
            <x v="13"/>
          </reference>
          <reference field="2" count="1" selected="0">
            <x v="5"/>
          </reference>
          <reference field="3" count="1" selected="0">
            <x v="450"/>
          </reference>
          <reference field="4" count="1">
            <x v="552"/>
          </reference>
        </references>
      </pivotArea>
    </format>
    <format dxfId="2064">
      <pivotArea dataOnly="0" labelOnly="1" fieldPosition="0">
        <references count="4">
          <reference field="0" count="1" selected="0">
            <x v="13"/>
          </reference>
          <reference field="2" count="1" selected="0">
            <x v="5"/>
          </reference>
          <reference field="3" count="1" selected="0">
            <x v="451"/>
          </reference>
          <reference field="4" count="1">
            <x v="553"/>
          </reference>
        </references>
      </pivotArea>
    </format>
    <format dxfId="2063">
      <pivotArea dataOnly="0" labelOnly="1" fieldPosition="0">
        <references count="4">
          <reference field="0" count="1" selected="0">
            <x v="13"/>
          </reference>
          <reference field="2" count="1" selected="0">
            <x v="5"/>
          </reference>
          <reference field="3" count="1" selected="0">
            <x v="452"/>
          </reference>
          <reference field="4" count="1">
            <x v="554"/>
          </reference>
        </references>
      </pivotArea>
    </format>
    <format dxfId="2062">
      <pivotArea dataOnly="0" labelOnly="1" fieldPosition="0">
        <references count="4">
          <reference field="0" count="1" selected="0">
            <x v="13"/>
          </reference>
          <reference field="2" count="1" selected="0">
            <x v="5"/>
          </reference>
          <reference field="3" count="1" selected="0">
            <x v="453"/>
          </reference>
          <reference field="4" count="1">
            <x v="815"/>
          </reference>
        </references>
      </pivotArea>
    </format>
    <format dxfId="2061">
      <pivotArea dataOnly="0" labelOnly="1" fieldPosition="0">
        <references count="4">
          <reference field="0" count="1" selected="0">
            <x v="13"/>
          </reference>
          <reference field="2" count="1" selected="0">
            <x v="5"/>
          </reference>
          <reference field="3" count="1" selected="0">
            <x v="454"/>
          </reference>
          <reference field="4" count="1">
            <x v="556"/>
          </reference>
        </references>
      </pivotArea>
    </format>
    <format dxfId="2060">
      <pivotArea dataOnly="0" labelOnly="1" fieldPosition="0">
        <references count="4">
          <reference field="0" count="1" selected="0">
            <x v="13"/>
          </reference>
          <reference field="2" count="1" selected="0">
            <x v="5"/>
          </reference>
          <reference field="3" count="1" selected="0">
            <x v="455"/>
          </reference>
          <reference field="4" count="1">
            <x v="557"/>
          </reference>
        </references>
      </pivotArea>
    </format>
    <format dxfId="2059">
      <pivotArea dataOnly="0" labelOnly="1" fieldPosition="0">
        <references count="4">
          <reference field="0" count="1" selected="0">
            <x v="13"/>
          </reference>
          <reference field="2" count="1" selected="0">
            <x v="5"/>
          </reference>
          <reference field="3" count="1" selected="0">
            <x v="456"/>
          </reference>
          <reference field="4" count="1">
            <x v="558"/>
          </reference>
        </references>
      </pivotArea>
    </format>
    <format dxfId="2058">
      <pivotArea dataOnly="0" labelOnly="1" fieldPosition="0">
        <references count="4">
          <reference field="0" count="1" selected="0">
            <x v="13"/>
          </reference>
          <reference field="2" count="1" selected="0">
            <x v="5"/>
          </reference>
          <reference field="3" count="1" selected="0">
            <x v="457"/>
          </reference>
          <reference field="4" count="1">
            <x v="559"/>
          </reference>
        </references>
      </pivotArea>
    </format>
    <format dxfId="2057">
      <pivotArea dataOnly="0" labelOnly="1" fieldPosition="0">
        <references count="4">
          <reference field="0" count="1" selected="0">
            <x v="13"/>
          </reference>
          <reference field="2" count="1" selected="0">
            <x v="5"/>
          </reference>
          <reference field="3" count="1" selected="0">
            <x v="458"/>
          </reference>
          <reference field="4" count="1">
            <x v="560"/>
          </reference>
        </references>
      </pivotArea>
    </format>
    <format dxfId="2056">
      <pivotArea dataOnly="0" labelOnly="1" fieldPosition="0">
        <references count="4">
          <reference field="0" count="1" selected="0">
            <x v="13"/>
          </reference>
          <reference field="2" count="1" selected="0">
            <x v="5"/>
          </reference>
          <reference field="3" count="1" selected="0">
            <x v="459"/>
          </reference>
          <reference field="4" count="1">
            <x v="561"/>
          </reference>
        </references>
      </pivotArea>
    </format>
    <format dxfId="2055">
      <pivotArea dataOnly="0" labelOnly="1" fieldPosition="0">
        <references count="4">
          <reference field="0" count="1" selected="0">
            <x v="13"/>
          </reference>
          <reference field="2" count="1" selected="0">
            <x v="5"/>
          </reference>
          <reference field="3" count="1" selected="0">
            <x v="460"/>
          </reference>
          <reference field="4" count="1">
            <x v="562"/>
          </reference>
        </references>
      </pivotArea>
    </format>
    <format dxfId="2054">
      <pivotArea dataOnly="0" labelOnly="1" fieldPosition="0">
        <references count="4">
          <reference field="0" count="1" selected="0">
            <x v="13"/>
          </reference>
          <reference field="2" count="1" selected="0">
            <x v="5"/>
          </reference>
          <reference field="3" count="1" selected="0">
            <x v="461"/>
          </reference>
          <reference field="4" count="1">
            <x v="563"/>
          </reference>
        </references>
      </pivotArea>
    </format>
    <format dxfId="2053">
      <pivotArea dataOnly="0" labelOnly="1" fieldPosition="0">
        <references count="4">
          <reference field="0" count="1" selected="0">
            <x v="13"/>
          </reference>
          <reference field="2" count="1" selected="0">
            <x v="5"/>
          </reference>
          <reference field="3" count="1" selected="0">
            <x v="462"/>
          </reference>
          <reference field="4" count="1">
            <x v="564"/>
          </reference>
        </references>
      </pivotArea>
    </format>
    <format dxfId="2052">
      <pivotArea dataOnly="0" labelOnly="1" fieldPosition="0">
        <references count="4">
          <reference field="0" count="1" selected="0">
            <x v="13"/>
          </reference>
          <reference field="2" count="1" selected="0">
            <x v="5"/>
          </reference>
          <reference field="3" count="1" selected="0">
            <x v="463"/>
          </reference>
          <reference field="4" count="1">
            <x v="565"/>
          </reference>
        </references>
      </pivotArea>
    </format>
    <format dxfId="2051">
      <pivotArea dataOnly="0" labelOnly="1" fieldPosition="0">
        <references count="4">
          <reference field="0" count="1" selected="0">
            <x v="13"/>
          </reference>
          <reference field="2" count="1" selected="0">
            <x v="5"/>
          </reference>
          <reference field="3" count="1" selected="0">
            <x v="464"/>
          </reference>
          <reference field="4" count="1">
            <x v="566"/>
          </reference>
        </references>
      </pivotArea>
    </format>
    <format dxfId="2050">
      <pivotArea dataOnly="0" labelOnly="1" fieldPosition="0">
        <references count="4">
          <reference field="0" count="1" selected="0">
            <x v="13"/>
          </reference>
          <reference field="2" count="1" selected="0">
            <x v="5"/>
          </reference>
          <reference field="3" count="1" selected="0">
            <x v="465"/>
          </reference>
          <reference field="4" count="1">
            <x v="567"/>
          </reference>
        </references>
      </pivotArea>
    </format>
    <format dxfId="2049">
      <pivotArea dataOnly="0" labelOnly="1" fieldPosition="0">
        <references count="4">
          <reference field="0" count="1" selected="0">
            <x v="13"/>
          </reference>
          <reference field="2" count="1" selected="0">
            <x v="5"/>
          </reference>
          <reference field="3" count="1" selected="0">
            <x v="466"/>
          </reference>
          <reference field="4" count="1">
            <x v="568"/>
          </reference>
        </references>
      </pivotArea>
    </format>
    <format dxfId="2048">
      <pivotArea dataOnly="0" labelOnly="1" fieldPosition="0">
        <references count="4">
          <reference field="0" count="1" selected="0">
            <x v="13"/>
          </reference>
          <reference field="2" count="1" selected="0">
            <x v="5"/>
          </reference>
          <reference field="3" count="1" selected="0">
            <x v="467"/>
          </reference>
          <reference field="4" count="1">
            <x v="569"/>
          </reference>
        </references>
      </pivotArea>
    </format>
    <format dxfId="2047">
      <pivotArea dataOnly="0" labelOnly="1" fieldPosition="0">
        <references count="4">
          <reference field="0" count="1" selected="0">
            <x v="13"/>
          </reference>
          <reference field="2" count="1" selected="0">
            <x v="5"/>
          </reference>
          <reference field="3" count="1" selected="0">
            <x v="468"/>
          </reference>
          <reference field="4" count="1">
            <x v="570"/>
          </reference>
        </references>
      </pivotArea>
    </format>
    <format dxfId="2046">
      <pivotArea dataOnly="0" labelOnly="1" fieldPosition="0">
        <references count="4">
          <reference field="0" count="1" selected="0">
            <x v="13"/>
          </reference>
          <reference field="2" count="1" selected="0">
            <x v="5"/>
          </reference>
          <reference field="3" count="1" selected="0">
            <x v="469"/>
          </reference>
          <reference field="4" count="1">
            <x v="571"/>
          </reference>
        </references>
      </pivotArea>
    </format>
    <format dxfId="2045">
      <pivotArea dataOnly="0" labelOnly="1" fieldPosition="0">
        <references count="4">
          <reference field="0" count="1" selected="0">
            <x v="13"/>
          </reference>
          <reference field="2" count="1" selected="0">
            <x v="5"/>
          </reference>
          <reference field="3" count="1" selected="0">
            <x v="470"/>
          </reference>
          <reference field="4" count="1">
            <x v="572"/>
          </reference>
        </references>
      </pivotArea>
    </format>
    <format dxfId="2044">
      <pivotArea dataOnly="0" labelOnly="1" fieldPosition="0">
        <references count="4">
          <reference field="0" count="1" selected="0">
            <x v="13"/>
          </reference>
          <reference field="2" count="1" selected="0">
            <x v="5"/>
          </reference>
          <reference field="3" count="1" selected="0">
            <x v="471"/>
          </reference>
          <reference field="4" count="1">
            <x v="573"/>
          </reference>
        </references>
      </pivotArea>
    </format>
    <format dxfId="2043">
      <pivotArea dataOnly="0" labelOnly="1" fieldPosition="0">
        <references count="4">
          <reference field="0" count="1" selected="0">
            <x v="13"/>
          </reference>
          <reference field="2" count="1" selected="0">
            <x v="5"/>
          </reference>
          <reference field="3" count="1" selected="0">
            <x v="472"/>
          </reference>
          <reference field="4" count="1">
            <x v="574"/>
          </reference>
        </references>
      </pivotArea>
    </format>
    <format dxfId="2042">
      <pivotArea dataOnly="0" labelOnly="1" fieldPosition="0">
        <references count="4">
          <reference field="0" count="1" selected="0">
            <x v="13"/>
          </reference>
          <reference field="2" count="1" selected="0">
            <x v="5"/>
          </reference>
          <reference field="3" count="1" selected="0">
            <x v="473"/>
          </reference>
          <reference field="4" count="1">
            <x v="575"/>
          </reference>
        </references>
      </pivotArea>
    </format>
    <format dxfId="2041">
      <pivotArea dataOnly="0" labelOnly="1" fieldPosition="0">
        <references count="4">
          <reference field="0" count="1" selected="0">
            <x v="13"/>
          </reference>
          <reference field="2" count="1" selected="0">
            <x v="5"/>
          </reference>
          <reference field="3" count="1" selected="0">
            <x v="474"/>
          </reference>
          <reference field="4" count="1">
            <x v="576"/>
          </reference>
        </references>
      </pivotArea>
    </format>
    <format dxfId="2040">
      <pivotArea dataOnly="0" labelOnly="1" fieldPosition="0">
        <references count="4">
          <reference field="0" count="1" selected="0">
            <x v="13"/>
          </reference>
          <reference field="2" count="1" selected="0">
            <x v="5"/>
          </reference>
          <reference field="3" count="1" selected="0">
            <x v="475"/>
          </reference>
          <reference field="4" count="1">
            <x v="577"/>
          </reference>
        </references>
      </pivotArea>
    </format>
    <format dxfId="2039">
      <pivotArea dataOnly="0" labelOnly="1" fieldPosition="0">
        <references count="4">
          <reference field="0" count="1" selected="0">
            <x v="13"/>
          </reference>
          <reference field="2" count="1" selected="0">
            <x v="5"/>
          </reference>
          <reference field="3" count="1" selected="0">
            <x v="476"/>
          </reference>
          <reference field="4" count="1">
            <x v="578"/>
          </reference>
        </references>
      </pivotArea>
    </format>
    <format dxfId="2038">
      <pivotArea dataOnly="0" labelOnly="1" fieldPosition="0">
        <references count="4">
          <reference field="0" count="1" selected="0">
            <x v="13"/>
          </reference>
          <reference field="2" count="1" selected="0">
            <x v="5"/>
          </reference>
          <reference field="3" count="1" selected="0">
            <x v="477"/>
          </reference>
          <reference field="4" count="1">
            <x v="579"/>
          </reference>
        </references>
      </pivotArea>
    </format>
    <format dxfId="2037">
      <pivotArea dataOnly="0" labelOnly="1" fieldPosition="0">
        <references count="4">
          <reference field="0" count="1" selected="0">
            <x v="13"/>
          </reference>
          <reference field="2" count="1" selected="0">
            <x v="5"/>
          </reference>
          <reference field="3" count="1" selected="0">
            <x v="478"/>
          </reference>
          <reference field="4" count="1">
            <x v="580"/>
          </reference>
        </references>
      </pivotArea>
    </format>
    <format dxfId="2036">
      <pivotArea dataOnly="0" labelOnly="1" fieldPosition="0">
        <references count="4">
          <reference field="0" count="1" selected="0">
            <x v="13"/>
          </reference>
          <reference field="2" count="1" selected="0">
            <x v="5"/>
          </reference>
          <reference field="3" count="1" selected="0">
            <x v="479"/>
          </reference>
          <reference field="4" count="1">
            <x v="581"/>
          </reference>
        </references>
      </pivotArea>
    </format>
    <format dxfId="2035">
      <pivotArea dataOnly="0" labelOnly="1" fieldPosition="0">
        <references count="4">
          <reference field="0" count="1" selected="0">
            <x v="13"/>
          </reference>
          <reference field="2" count="1" selected="0">
            <x v="5"/>
          </reference>
          <reference field="3" count="1" selected="0">
            <x v="480"/>
          </reference>
          <reference field="4" count="1">
            <x v="582"/>
          </reference>
        </references>
      </pivotArea>
    </format>
    <format dxfId="2034">
      <pivotArea dataOnly="0" labelOnly="1" fieldPosition="0">
        <references count="4">
          <reference field="0" count="1" selected="0">
            <x v="13"/>
          </reference>
          <reference field="2" count="1" selected="0">
            <x v="5"/>
          </reference>
          <reference field="3" count="1" selected="0">
            <x v="481"/>
          </reference>
          <reference field="4" count="1">
            <x v="583"/>
          </reference>
        </references>
      </pivotArea>
    </format>
    <format dxfId="2033">
      <pivotArea dataOnly="0" labelOnly="1" fieldPosition="0">
        <references count="4">
          <reference field="0" count="1" selected="0">
            <x v="13"/>
          </reference>
          <reference field="2" count="1" selected="0">
            <x v="5"/>
          </reference>
          <reference field="3" count="1" selected="0">
            <x v="482"/>
          </reference>
          <reference field="4" count="1">
            <x v="584"/>
          </reference>
        </references>
      </pivotArea>
    </format>
    <format dxfId="2032">
      <pivotArea dataOnly="0" labelOnly="1" fieldPosition="0">
        <references count="4">
          <reference field="0" count="1" selected="0">
            <x v="13"/>
          </reference>
          <reference field="2" count="1" selected="0">
            <x v="5"/>
          </reference>
          <reference field="3" count="1" selected="0">
            <x v="483"/>
          </reference>
          <reference field="4" count="1">
            <x v="585"/>
          </reference>
        </references>
      </pivotArea>
    </format>
    <format dxfId="2031">
      <pivotArea dataOnly="0" labelOnly="1" fieldPosition="0">
        <references count="4">
          <reference field="0" count="1" selected="0">
            <x v="13"/>
          </reference>
          <reference field="2" count="1" selected="0">
            <x v="5"/>
          </reference>
          <reference field="3" count="1" selected="0">
            <x v="484"/>
          </reference>
          <reference field="4" count="1">
            <x v="586"/>
          </reference>
        </references>
      </pivotArea>
    </format>
    <format dxfId="2030">
      <pivotArea dataOnly="0" labelOnly="1" fieldPosition="0">
        <references count="4">
          <reference field="0" count="1" selected="0">
            <x v="13"/>
          </reference>
          <reference field="2" count="1" selected="0">
            <x v="5"/>
          </reference>
          <reference field="3" count="1" selected="0">
            <x v="485"/>
          </reference>
          <reference field="4" count="1">
            <x v="587"/>
          </reference>
        </references>
      </pivotArea>
    </format>
    <format dxfId="2029">
      <pivotArea dataOnly="0" labelOnly="1" fieldPosition="0">
        <references count="4">
          <reference field="0" count="1" selected="0">
            <x v="13"/>
          </reference>
          <reference field="2" count="1" selected="0">
            <x v="5"/>
          </reference>
          <reference field="3" count="1" selected="0">
            <x v="486"/>
          </reference>
          <reference field="4" count="1">
            <x v="588"/>
          </reference>
        </references>
      </pivotArea>
    </format>
    <format dxfId="2028">
      <pivotArea dataOnly="0" labelOnly="1" fieldPosition="0">
        <references count="4">
          <reference field="0" count="1" selected="0">
            <x v="13"/>
          </reference>
          <reference field="2" count="1" selected="0">
            <x v="5"/>
          </reference>
          <reference field="3" count="1" selected="0">
            <x v="487"/>
          </reference>
          <reference field="4" count="1">
            <x v="589"/>
          </reference>
        </references>
      </pivotArea>
    </format>
    <format dxfId="2027">
      <pivotArea dataOnly="0" labelOnly="1" fieldPosition="0">
        <references count="4">
          <reference field="0" count="1" selected="0">
            <x v="13"/>
          </reference>
          <reference field="2" count="1" selected="0">
            <x v="5"/>
          </reference>
          <reference field="3" count="1" selected="0">
            <x v="488"/>
          </reference>
          <reference field="4" count="1">
            <x v="590"/>
          </reference>
        </references>
      </pivotArea>
    </format>
    <format dxfId="2026">
      <pivotArea dataOnly="0" labelOnly="1" fieldPosition="0">
        <references count="4">
          <reference field="0" count="1" selected="0">
            <x v="13"/>
          </reference>
          <reference field="2" count="1" selected="0">
            <x v="5"/>
          </reference>
          <reference field="3" count="1" selected="0">
            <x v="489"/>
          </reference>
          <reference field="4" count="1">
            <x v="591"/>
          </reference>
        </references>
      </pivotArea>
    </format>
    <format dxfId="2025">
      <pivotArea dataOnly="0" labelOnly="1" fieldPosition="0">
        <references count="4">
          <reference field="0" count="1" selected="0">
            <x v="13"/>
          </reference>
          <reference field="2" count="1" selected="0">
            <x v="5"/>
          </reference>
          <reference field="3" count="1" selected="0">
            <x v="490"/>
          </reference>
          <reference field="4" count="1">
            <x v="592"/>
          </reference>
        </references>
      </pivotArea>
    </format>
    <format dxfId="2024">
      <pivotArea dataOnly="0" labelOnly="1" fieldPosition="0">
        <references count="4">
          <reference field="0" count="1" selected="0">
            <x v="13"/>
          </reference>
          <reference field="2" count="1" selected="0">
            <x v="5"/>
          </reference>
          <reference field="3" count="1" selected="0">
            <x v="491"/>
          </reference>
          <reference field="4" count="1">
            <x v="593"/>
          </reference>
        </references>
      </pivotArea>
    </format>
    <format dxfId="2023">
      <pivotArea dataOnly="0" labelOnly="1" fieldPosition="0">
        <references count="4">
          <reference field="0" count="1" selected="0">
            <x v="13"/>
          </reference>
          <reference field="2" count="1" selected="0">
            <x v="5"/>
          </reference>
          <reference field="3" count="1" selected="0">
            <x v="492"/>
          </reference>
          <reference field="4" count="1">
            <x v="594"/>
          </reference>
        </references>
      </pivotArea>
    </format>
    <format dxfId="2022">
      <pivotArea dataOnly="0" labelOnly="1" fieldPosition="0">
        <references count="4">
          <reference field="0" count="1" selected="0">
            <x v="13"/>
          </reference>
          <reference field="2" count="1" selected="0">
            <x v="5"/>
          </reference>
          <reference field="3" count="1" selected="0">
            <x v="493"/>
          </reference>
          <reference field="4" count="1">
            <x v="595"/>
          </reference>
        </references>
      </pivotArea>
    </format>
    <format dxfId="2021">
      <pivotArea dataOnly="0" labelOnly="1" fieldPosition="0">
        <references count="4">
          <reference field="0" count="1" selected="0">
            <x v="13"/>
          </reference>
          <reference field="2" count="1" selected="0">
            <x v="5"/>
          </reference>
          <reference field="3" count="1" selected="0">
            <x v="494"/>
          </reference>
          <reference field="4" count="1">
            <x v="596"/>
          </reference>
        </references>
      </pivotArea>
    </format>
    <format dxfId="2020">
      <pivotArea dataOnly="0" labelOnly="1" fieldPosition="0">
        <references count="4">
          <reference field="0" count="1" selected="0">
            <x v="13"/>
          </reference>
          <reference field="2" count="1" selected="0">
            <x v="5"/>
          </reference>
          <reference field="3" count="1" selected="0">
            <x v="495"/>
          </reference>
          <reference field="4" count="1">
            <x v="597"/>
          </reference>
        </references>
      </pivotArea>
    </format>
    <format dxfId="2019">
      <pivotArea dataOnly="0" labelOnly="1" fieldPosition="0">
        <references count="4">
          <reference field="0" count="1" selected="0">
            <x v="13"/>
          </reference>
          <reference field="2" count="1" selected="0">
            <x v="5"/>
          </reference>
          <reference field="3" count="1" selected="0">
            <x v="496"/>
          </reference>
          <reference field="4" count="1">
            <x v="598"/>
          </reference>
        </references>
      </pivotArea>
    </format>
    <format dxfId="2018">
      <pivotArea dataOnly="0" labelOnly="1" fieldPosition="0">
        <references count="4">
          <reference field="0" count="1" selected="0">
            <x v="13"/>
          </reference>
          <reference field="2" count="1" selected="0">
            <x v="5"/>
          </reference>
          <reference field="3" count="1" selected="0">
            <x v="497"/>
          </reference>
          <reference field="4" count="1">
            <x v="599"/>
          </reference>
        </references>
      </pivotArea>
    </format>
    <format dxfId="2017">
      <pivotArea dataOnly="0" labelOnly="1" fieldPosition="0">
        <references count="4">
          <reference field="0" count="1" selected="0">
            <x v="13"/>
          </reference>
          <reference field="2" count="1" selected="0">
            <x v="5"/>
          </reference>
          <reference field="3" count="1" selected="0">
            <x v="498"/>
          </reference>
          <reference field="4" count="1">
            <x v="600"/>
          </reference>
        </references>
      </pivotArea>
    </format>
    <format dxfId="2016">
      <pivotArea dataOnly="0" labelOnly="1" fieldPosition="0">
        <references count="4">
          <reference field="0" count="1" selected="0">
            <x v="13"/>
          </reference>
          <reference field="2" count="1" selected="0">
            <x v="5"/>
          </reference>
          <reference field="3" count="1" selected="0">
            <x v="499"/>
          </reference>
          <reference field="4" count="1">
            <x v="601"/>
          </reference>
        </references>
      </pivotArea>
    </format>
    <format dxfId="2015">
      <pivotArea dataOnly="0" labelOnly="1" fieldPosition="0">
        <references count="4">
          <reference field="0" count="1" selected="0">
            <x v="13"/>
          </reference>
          <reference field="2" count="1" selected="0">
            <x v="5"/>
          </reference>
          <reference field="3" count="1" selected="0">
            <x v="500"/>
          </reference>
          <reference field="4" count="1">
            <x v="602"/>
          </reference>
        </references>
      </pivotArea>
    </format>
    <format dxfId="2014">
      <pivotArea dataOnly="0" labelOnly="1" fieldPosition="0">
        <references count="4">
          <reference field="0" count="1" selected="0">
            <x v="13"/>
          </reference>
          <reference field="2" count="1" selected="0">
            <x v="5"/>
          </reference>
          <reference field="3" count="1" selected="0">
            <x v="501"/>
          </reference>
          <reference field="4" count="1">
            <x v="603"/>
          </reference>
        </references>
      </pivotArea>
    </format>
    <format dxfId="2013">
      <pivotArea dataOnly="0" labelOnly="1" fieldPosition="0">
        <references count="4">
          <reference field="0" count="1" selected="0">
            <x v="13"/>
          </reference>
          <reference field="2" count="1" selected="0">
            <x v="5"/>
          </reference>
          <reference field="3" count="1" selected="0">
            <x v="502"/>
          </reference>
          <reference field="4" count="1">
            <x v="604"/>
          </reference>
        </references>
      </pivotArea>
    </format>
    <format dxfId="2012">
      <pivotArea dataOnly="0" labelOnly="1" fieldPosition="0">
        <references count="4">
          <reference field="0" count="1" selected="0">
            <x v="13"/>
          </reference>
          <reference field="2" count="1" selected="0">
            <x v="5"/>
          </reference>
          <reference field="3" count="1" selected="0">
            <x v="503"/>
          </reference>
          <reference field="4" count="1">
            <x v="605"/>
          </reference>
        </references>
      </pivotArea>
    </format>
    <format dxfId="2011">
      <pivotArea dataOnly="0" labelOnly="1" fieldPosition="0">
        <references count="4">
          <reference field="0" count="1" selected="0">
            <x v="13"/>
          </reference>
          <reference field="2" count="1" selected="0">
            <x v="5"/>
          </reference>
          <reference field="3" count="1" selected="0">
            <x v="504"/>
          </reference>
          <reference field="4" count="1">
            <x v="606"/>
          </reference>
        </references>
      </pivotArea>
    </format>
    <format dxfId="2010">
      <pivotArea dataOnly="0" labelOnly="1" fieldPosition="0">
        <references count="4">
          <reference field="0" count="1" selected="0">
            <x v="13"/>
          </reference>
          <reference field="2" count="1" selected="0">
            <x v="5"/>
          </reference>
          <reference field="3" count="1" selected="0">
            <x v="505"/>
          </reference>
          <reference field="4" count="1">
            <x v="607"/>
          </reference>
        </references>
      </pivotArea>
    </format>
    <format dxfId="2009">
      <pivotArea dataOnly="0" labelOnly="1" fieldPosition="0">
        <references count="4">
          <reference field="0" count="1" selected="0">
            <x v="13"/>
          </reference>
          <reference field="2" count="1" selected="0">
            <x v="5"/>
          </reference>
          <reference field="3" count="1" selected="0">
            <x v="506"/>
          </reference>
          <reference field="4" count="1">
            <x v="608"/>
          </reference>
        </references>
      </pivotArea>
    </format>
    <format dxfId="2008">
      <pivotArea dataOnly="0" labelOnly="1" fieldPosition="0">
        <references count="4">
          <reference field="0" count="1" selected="0">
            <x v="13"/>
          </reference>
          <reference field="2" count="1" selected="0">
            <x v="5"/>
          </reference>
          <reference field="3" count="1" selected="0">
            <x v="507"/>
          </reference>
          <reference field="4" count="1">
            <x v="609"/>
          </reference>
        </references>
      </pivotArea>
    </format>
    <format dxfId="2007">
      <pivotArea dataOnly="0" labelOnly="1" fieldPosition="0">
        <references count="4">
          <reference field="0" count="1" selected="0">
            <x v="13"/>
          </reference>
          <reference field="2" count="1" selected="0">
            <x v="5"/>
          </reference>
          <reference field="3" count="1" selected="0">
            <x v="508"/>
          </reference>
          <reference field="4" count="1">
            <x v="610"/>
          </reference>
        </references>
      </pivotArea>
    </format>
    <format dxfId="2006">
      <pivotArea dataOnly="0" labelOnly="1" fieldPosition="0">
        <references count="4">
          <reference field="0" count="1" selected="0">
            <x v="13"/>
          </reference>
          <reference field="2" count="1" selected="0">
            <x v="5"/>
          </reference>
          <reference field="3" count="1" selected="0">
            <x v="509"/>
          </reference>
          <reference field="4" count="1">
            <x v="611"/>
          </reference>
        </references>
      </pivotArea>
    </format>
    <format dxfId="2005">
      <pivotArea dataOnly="0" labelOnly="1" fieldPosition="0">
        <references count="4">
          <reference field="0" count="1" selected="0">
            <x v="13"/>
          </reference>
          <reference field="2" count="1" selected="0">
            <x v="5"/>
          </reference>
          <reference field="3" count="1" selected="0">
            <x v="510"/>
          </reference>
          <reference field="4" count="1">
            <x v="612"/>
          </reference>
        </references>
      </pivotArea>
    </format>
    <format dxfId="2004">
      <pivotArea dataOnly="0" labelOnly="1" fieldPosition="0">
        <references count="4">
          <reference field="0" count="1" selected="0">
            <x v="13"/>
          </reference>
          <reference field="2" count="1" selected="0">
            <x v="5"/>
          </reference>
          <reference field="3" count="1" selected="0">
            <x v="511"/>
          </reference>
          <reference field="4" count="1">
            <x v="613"/>
          </reference>
        </references>
      </pivotArea>
    </format>
    <format dxfId="2003">
      <pivotArea dataOnly="0" labelOnly="1" fieldPosition="0">
        <references count="4">
          <reference field="0" count="1" selected="0">
            <x v="13"/>
          </reference>
          <reference field="2" count="1" selected="0">
            <x v="5"/>
          </reference>
          <reference field="3" count="1" selected="0">
            <x v="512"/>
          </reference>
          <reference field="4" count="1">
            <x v="816"/>
          </reference>
        </references>
      </pivotArea>
    </format>
    <format dxfId="2002">
      <pivotArea dataOnly="0" labelOnly="1" fieldPosition="0">
        <references count="4">
          <reference field="0" count="1" selected="0">
            <x v="13"/>
          </reference>
          <reference field="2" count="1" selected="0">
            <x v="5"/>
          </reference>
          <reference field="3" count="1" selected="0">
            <x v="513"/>
          </reference>
          <reference field="4" count="1">
            <x v="615"/>
          </reference>
        </references>
      </pivotArea>
    </format>
    <format dxfId="2001">
      <pivotArea dataOnly="0" labelOnly="1" fieldPosition="0">
        <references count="4">
          <reference field="0" count="1" selected="0">
            <x v="13"/>
          </reference>
          <reference field="2" count="1" selected="0">
            <x v="5"/>
          </reference>
          <reference field="3" count="1" selected="0">
            <x v="514"/>
          </reference>
          <reference field="4" count="1">
            <x v="616"/>
          </reference>
        </references>
      </pivotArea>
    </format>
    <format dxfId="2000">
      <pivotArea dataOnly="0" labelOnly="1" fieldPosition="0">
        <references count="4">
          <reference field="0" count="1" selected="0">
            <x v="13"/>
          </reference>
          <reference field="2" count="1" selected="0">
            <x v="5"/>
          </reference>
          <reference field="3" count="1" selected="0">
            <x v="515"/>
          </reference>
          <reference field="4" count="1">
            <x v="617"/>
          </reference>
        </references>
      </pivotArea>
    </format>
    <format dxfId="1999">
      <pivotArea dataOnly="0" labelOnly="1" fieldPosition="0">
        <references count="4">
          <reference field="0" count="1" selected="0">
            <x v="13"/>
          </reference>
          <reference field="2" count="1" selected="0">
            <x v="5"/>
          </reference>
          <reference field="3" count="1" selected="0">
            <x v="516"/>
          </reference>
          <reference field="4" count="1">
            <x v="618"/>
          </reference>
        </references>
      </pivotArea>
    </format>
    <format dxfId="1998">
      <pivotArea dataOnly="0" labelOnly="1" fieldPosition="0">
        <references count="4">
          <reference field="0" count="1" selected="0">
            <x v="13"/>
          </reference>
          <reference field="2" count="1" selected="0">
            <x v="5"/>
          </reference>
          <reference field="3" count="1" selected="0">
            <x v="517"/>
          </reference>
          <reference field="4" count="1">
            <x v="619"/>
          </reference>
        </references>
      </pivotArea>
    </format>
    <format dxfId="1997">
      <pivotArea dataOnly="0" labelOnly="1" fieldPosition="0">
        <references count="4">
          <reference field="0" count="1" selected="0">
            <x v="13"/>
          </reference>
          <reference field="2" count="1" selected="0">
            <x v="5"/>
          </reference>
          <reference field="3" count="1" selected="0">
            <x v="518"/>
          </reference>
          <reference field="4" count="1">
            <x v="620"/>
          </reference>
        </references>
      </pivotArea>
    </format>
    <format dxfId="1996">
      <pivotArea dataOnly="0" labelOnly="1" fieldPosition="0">
        <references count="4">
          <reference field="0" count="1" selected="0">
            <x v="13"/>
          </reference>
          <reference field="2" count="1" selected="0">
            <x v="5"/>
          </reference>
          <reference field="3" count="1" selected="0">
            <x v="519"/>
          </reference>
          <reference field="4" count="1">
            <x v="621"/>
          </reference>
        </references>
      </pivotArea>
    </format>
    <format dxfId="1995">
      <pivotArea dataOnly="0" labelOnly="1" fieldPosition="0">
        <references count="4">
          <reference field="0" count="1" selected="0">
            <x v="13"/>
          </reference>
          <reference field="2" count="1" selected="0">
            <x v="5"/>
          </reference>
          <reference field="3" count="1" selected="0">
            <x v="520"/>
          </reference>
          <reference field="4" count="1">
            <x v="622"/>
          </reference>
        </references>
      </pivotArea>
    </format>
    <format dxfId="1994">
      <pivotArea dataOnly="0" labelOnly="1" fieldPosition="0">
        <references count="4">
          <reference field="0" count="1" selected="0">
            <x v="13"/>
          </reference>
          <reference field="2" count="1" selected="0">
            <x v="5"/>
          </reference>
          <reference field="3" count="1" selected="0">
            <x v="521"/>
          </reference>
          <reference field="4" count="1">
            <x v="623"/>
          </reference>
        </references>
      </pivotArea>
    </format>
    <format dxfId="1993">
      <pivotArea dataOnly="0" labelOnly="1" fieldPosition="0">
        <references count="4">
          <reference field="0" count="1" selected="0">
            <x v="13"/>
          </reference>
          <reference field="2" count="1" selected="0">
            <x v="5"/>
          </reference>
          <reference field="3" count="1" selected="0">
            <x v="522"/>
          </reference>
          <reference field="4" count="1">
            <x v="624"/>
          </reference>
        </references>
      </pivotArea>
    </format>
    <format dxfId="1992">
      <pivotArea dataOnly="0" labelOnly="1" fieldPosition="0">
        <references count="4">
          <reference field="0" count="1" selected="0">
            <x v="13"/>
          </reference>
          <reference field="2" count="1" selected="0">
            <x v="5"/>
          </reference>
          <reference field="3" count="1" selected="0">
            <x v="523"/>
          </reference>
          <reference field="4" count="1">
            <x v="625"/>
          </reference>
        </references>
      </pivotArea>
    </format>
    <format dxfId="1991">
      <pivotArea dataOnly="0" labelOnly="1" fieldPosition="0">
        <references count="4">
          <reference field="0" count="1" selected="0">
            <x v="13"/>
          </reference>
          <reference field="2" count="1" selected="0">
            <x v="5"/>
          </reference>
          <reference field="3" count="1" selected="0">
            <x v="524"/>
          </reference>
          <reference field="4" count="1">
            <x v="626"/>
          </reference>
        </references>
      </pivotArea>
    </format>
    <format dxfId="1990">
      <pivotArea dataOnly="0" labelOnly="1" fieldPosition="0">
        <references count="4">
          <reference field="0" count="1" selected="0">
            <x v="13"/>
          </reference>
          <reference field="2" count="1" selected="0">
            <x v="5"/>
          </reference>
          <reference field="3" count="1" selected="0">
            <x v="525"/>
          </reference>
          <reference field="4" count="1">
            <x v="627"/>
          </reference>
        </references>
      </pivotArea>
    </format>
    <format dxfId="1989">
      <pivotArea dataOnly="0" labelOnly="1" fieldPosition="0">
        <references count="4">
          <reference field="0" count="1" selected="0">
            <x v="13"/>
          </reference>
          <reference field="2" count="1" selected="0">
            <x v="5"/>
          </reference>
          <reference field="3" count="1" selected="0">
            <x v="526"/>
          </reference>
          <reference field="4" count="1">
            <x v="817"/>
          </reference>
        </references>
      </pivotArea>
    </format>
    <format dxfId="1988">
      <pivotArea dataOnly="0" labelOnly="1" fieldPosition="0">
        <references count="4">
          <reference field="0" count="1" selected="0">
            <x v="13"/>
          </reference>
          <reference field="2" count="1" selected="0">
            <x v="5"/>
          </reference>
          <reference field="3" count="1" selected="0">
            <x v="527"/>
          </reference>
          <reference field="4" count="1">
            <x v="818"/>
          </reference>
        </references>
      </pivotArea>
    </format>
    <format dxfId="1987">
      <pivotArea dataOnly="0" labelOnly="1" fieldPosition="0">
        <references count="4">
          <reference field="0" count="1" selected="0">
            <x v="13"/>
          </reference>
          <reference field="2" count="1" selected="0">
            <x v="5"/>
          </reference>
          <reference field="3" count="1" selected="0">
            <x v="528"/>
          </reference>
          <reference field="4" count="1">
            <x v="630"/>
          </reference>
        </references>
      </pivotArea>
    </format>
    <format dxfId="1986">
      <pivotArea dataOnly="0" labelOnly="1" fieldPosition="0">
        <references count="4">
          <reference field="0" count="1" selected="0">
            <x v="13"/>
          </reference>
          <reference field="2" count="1" selected="0">
            <x v="5"/>
          </reference>
          <reference field="3" count="1" selected="0">
            <x v="529"/>
          </reference>
          <reference field="4" count="1">
            <x v="631"/>
          </reference>
        </references>
      </pivotArea>
    </format>
    <format dxfId="1985">
      <pivotArea dataOnly="0" labelOnly="1" fieldPosition="0">
        <references count="4">
          <reference field="0" count="1" selected="0">
            <x v="13"/>
          </reference>
          <reference field="2" count="1" selected="0">
            <x v="5"/>
          </reference>
          <reference field="3" count="1" selected="0">
            <x v="530"/>
          </reference>
          <reference field="4" count="1">
            <x v="632"/>
          </reference>
        </references>
      </pivotArea>
    </format>
    <format dxfId="1984">
      <pivotArea dataOnly="0" labelOnly="1" fieldPosition="0">
        <references count="4">
          <reference field="0" count="1" selected="0">
            <x v="13"/>
          </reference>
          <reference field="2" count="1" selected="0">
            <x v="5"/>
          </reference>
          <reference field="3" count="1" selected="0">
            <x v="531"/>
          </reference>
          <reference field="4" count="1">
            <x v="633"/>
          </reference>
        </references>
      </pivotArea>
    </format>
    <format dxfId="1983">
      <pivotArea dataOnly="0" labelOnly="1" fieldPosition="0">
        <references count="4">
          <reference field="0" count="1" selected="0">
            <x v="13"/>
          </reference>
          <reference field="2" count="1" selected="0">
            <x v="5"/>
          </reference>
          <reference field="3" count="1" selected="0">
            <x v="532"/>
          </reference>
          <reference field="4" count="1">
            <x v="634"/>
          </reference>
        </references>
      </pivotArea>
    </format>
    <format dxfId="1982">
      <pivotArea dataOnly="0" labelOnly="1" fieldPosition="0">
        <references count="4">
          <reference field="0" count="1" selected="0">
            <x v="13"/>
          </reference>
          <reference field="2" count="1" selected="0">
            <x v="5"/>
          </reference>
          <reference field="3" count="1" selected="0">
            <x v="533"/>
          </reference>
          <reference field="4" count="1">
            <x v="635"/>
          </reference>
        </references>
      </pivotArea>
    </format>
    <format dxfId="1981">
      <pivotArea dataOnly="0" labelOnly="1" fieldPosition="0">
        <references count="4">
          <reference field="0" count="1" selected="0">
            <x v="13"/>
          </reference>
          <reference field="2" count="1" selected="0">
            <x v="5"/>
          </reference>
          <reference field="3" count="1" selected="0">
            <x v="534"/>
          </reference>
          <reference field="4" count="1">
            <x v="636"/>
          </reference>
        </references>
      </pivotArea>
    </format>
    <format dxfId="1980">
      <pivotArea dataOnly="0" labelOnly="1" fieldPosition="0">
        <references count="4">
          <reference field="0" count="1" selected="0">
            <x v="13"/>
          </reference>
          <reference field="2" count="1" selected="0">
            <x v="5"/>
          </reference>
          <reference field="3" count="1" selected="0">
            <x v="535"/>
          </reference>
          <reference field="4" count="1">
            <x v="637"/>
          </reference>
        </references>
      </pivotArea>
    </format>
    <format dxfId="1979">
      <pivotArea dataOnly="0" labelOnly="1" fieldPosition="0">
        <references count="4">
          <reference field="0" count="1" selected="0">
            <x v="13"/>
          </reference>
          <reference field="2" count="1" selected="0">
            <x v="5"/>
          </reference>
          <reference field="3" count="1" selected="0">
            <x v="536"/>
          </reference>
          <reference field="4" count="1">
            <x v="638"/>
          </reference>
        </references>
      </pivotArea>
    </format>
    <format dxfId="1978">
      <pivotArea dataOnly="0" labelOnly="1" fieldPosition="0">
        <references count="4">
          <reference field="0" count="1" selected="0">
            <x v="13"/>
          </reference>
          <reference field="2" count="1" selected="0">
            <x v="5"/>
          </reference>
          <reference field="3" count="1" selected="0">
            <x v="537"/>
          </reference>
          <reference field="4" count="1">
            <x v="639"/>
          </reference>
        </references>
      </pivotArea>
    </format>
    <format dxfId="1977">
      <pivotArea dataOnly="0" labelOnly="1" fieldPosition="0">
        <references count="4">
          <reference field="0" count="1" selected="0">
            <x v="13"/>
          </reference>
          <reference field="2" count="1" selected="0">
            <x v="5"/>
          </reference>
          <reference field="3" count="1" selected="0">
            <x v="538"/>
          </reference>
          <reference field="4" count="1">
            <x v="640"/>
          </reference>
        </references>
      </pivotArea>
    </format>
    <format dxfId="1976">
      <pivotArea dataOnly="0" labelOnly="1" fieldPosition="0">
        <references count="4">
          <reference field="0" count="1" selected="0">
            <x v="13"/>
          </reference>
          <reference field="2" count="1" selected="0">
            <x v="5"/>
          </reference>
          <reference field="3" count="1" selected="0">
            <x v="539"/>
          </reference>
          <reference field="4" count="1">
            <x v="641"/>
          </reference>
        </references>
      </pivotArea>
    </format>
    <format dxfId="1975">
      <pivotArea dataOnly="0" labelOnly="1" fieldPosition="0">
        <references count="4">
          <reference field="0" count="1" selected="0">
            <x v="13"/>
          </reference>
          <reference field="2" count="1" selected="0">
            <x v="5"/>
          </reference>
          <reference field="3" count="1" selected="0">
            <x v="540"/>
          </reference>
          <reference field="4" count="1">
            <x v="642"/>
          </reference>
        </references>
      </pivotArea>
    </format>
    <format dxfId="1974">
      <pivotArea dataOnly="0" labelOnly="1" fieldPosition="0">
        <references count="4">
          <reference field="0" count="1" selected="0">
            <x v="13"/>
          </reference>
          <reference field="2" count="1" selected="0">
            <x v="5"/>
          </reference>
          <reference field="3" count="1" selected="0">
            <x v="541"/>
          </reference>
          <reference field="4" count="1">
            <x v="643"/>
          </reference>
        </references>
      </pivotArea>
    </format>
    <format dxfId="1973">
      <pivotArea dataOnly="0" labelOnly="1" fieldPosition="0">
        <references count="4">
          <reference field="0" count="1" selected="0">
            <x v="13"/>
          </reference>
          <reference field="2" count="1" selected="0">
            <x v="5"/>
          </reference>
          <reference field="3" count="1" selected="0">
            <x v="542"/>
          </reference>
          <reference field="4" count="1">
            <x v="644"/>
          </reference>
        </references>
      </pivotArea>
    </format>
    <format dxfId="1972">
      <pivotArea dataOnly="0" labelOnly="1" fieldPosition="0">
        <references count="4">
          <reference field="0" count="1" selected="0">
            <x v="13"/>
          </reference>
          <reference field="2" count="1" selected="0">
            <x v="5"/>
          </reference>
          <reference field="3" count="1" selected="0">
            <x v="543"/>
          </reference>
          <reference field="4" count="1">
            <x v="645"/>
          </reference>
        </references>
      </pivotArea>
    </format>
    <format dxfId="1971">
      <pivotArea dataOnly="0" labelOnly="1" fieldPosition="0">
        <references count="4">
          <reference field="0" count="1" selected="0">
            <x v="13"/>
          </reference>
          <reference field="2" count="1" selected="0">
            <x v="5"/>
          </reference>
          <reference field="3" count="1" selected="0">
            <x v="544"/>
          </reference>
          <reference field="4" count="1">
            <x v="646"/>
          </reference>
        </references>
      </pivotArea>
    </format>
    <format dxfId="1970">
      <pivotArea dataOnly="0" labelOnly="1" fieldPosition="0">
        <references count="4">
          <reference field="0" count="1" selected="0">
            <x v="13"/>
          </reference>
          <reference field="2" count="1" selected="0">
            <x v="5"/>
          </reference>
          <reference field="3" count="1" selected="0">
            <x v="545"/>
          </reference>
          <reference field="4" count="1">
            <x v="819"/>
          </reference>
        </references>
      </pivotArea>
    </format>
    <format dxfId="1969">
      <pivotArea dataOnly="0" labelOnly="1" fieldPosition="0">
        <references count="4">
          <reference field="0" count="1" selected="0">
            <x v="13"/>
          </reference>
          <reference field="2" count="1" selected="0">
            <x v="5"/>
          </reference>
          <reference field="3" count="1" selected="0">
            <x v="678"/>
          </reference>
          <reference field="4" count="1">
            <x v="820"/>
          </reference>
        </references>
      </pivotArea>
    </format>
    <format dxfId="1968">
      <pivotArea dataOnly="0" labelOnly="1" fieldPosition="0">
        <references count="4">
          <reference field="0" count="1" selected="0">
            <x v="13"/>
          </reference>
          <reference field="2" count="1" selected="0">
            <x v="5"/>
          </reference>
          <reference field="3" count="1" selected="0">
            <x v="679"/>
          </reference>
          <reference field="4" count="1">
            <x v="821"/>
          </reference>
        </references>
      </pivotArea>
    </format>
    <format dxfId="1967">
      <pivotArea dataOnly="0" labelOnly="1" fieldPosition="0">
        <references count="4">
          <reference field="0" count="1" selected="0">
            <x v="13"/>
          </reference>
          <reference field="2" count="1" selected="0">
            <x v="5"/>
          </reference>
          <reference field="3" count="1" selected="0">
            <x v="680"/>
          </reference>
          <reference field="4" count="1">
            <x v="822"/>
          </reference>
        </references>
      </pivotArea>
    </format>
    <format dxfId="1966">
      <pivotArea dataOnly="0" labelOnly="1" fieldPosition="0">
        <references count="4">
          <reference field="0" count="1" selected="0">
            <x v="13"/>
          </reference>
          <reference field="2" count="1" selected="0">
            <x v="5"/>
          </reference>
          <reference field="3" count="1" selected="0">
            <x v="681"/>
          </reference>
          <reference field="4" count="1">
            <x v="823"/>
          </reference>
        </references>
      </pivotArea>
    </format>
    <format dxfId="1965">
      <pivotArea dataOnly="0" labelOnly="1" fieldPosition="0">
        <references count="4">
          <reference field="0" count="1" selected="0">
            <x v="13"/>
          </reference>
          <reference field="2" count="1" selected="0">
            <x v="3"/>
          </reference>
          <reference field="3" count="1" selected="0">
            <x v="571"/>
          </reference>
          <reference field="4" count="1">
            <x v="824"/>
          </reference>
        </references>
      </pivotArea>
    </format>
    <format dxfId="1964">
      <pivotArea dataOnly="0" labelOnly="1" fieldPosition="0">
        <references count="4">
          <reference field="0" count="1" selected="0">
            <x v="13"/>
          </reference>
          <reference field="2" count="1" selected="0">
            <x v="3"/>
          </reference>
          <reference field="3" count="1" selected="0">
            <x v="572"/>
          </reference>
          <reference field="4" count="1">
            <x v="825"/>
          </reference>
        </references>
      </pivotArea>
    </format>
    <format dxfId="1963">
      <pivotArea dataOnly="0" labelOnly="1" fieldPosition="0">
        <references count="4">
          <reference field="0" count="1" selected="0">
            <x v="13"/>
          </reference>
          <reference field="2" count="1" selected="0">
            <x v="3"/>
          </reference>
          <reference field="3" count="1" selected="0">
            <x v="682"/>
          </reference>
          <reference field="4" count="1">
            <x v="826"/>
          </reference>
        </references>
      </pivotArea>
    </format>
    <format dxfId="1962">
      <pivotArea dataOnly="0" labelOnly="1" fieldPosition="0">
        <references count="4">
          <reference field="0" count="1" selected="0">
            <x v="13"/>
          </reference>
          <reference field="2" count="1" selected="0">
            <x v="3"/>
          </reference>
          <reference field="3" count="1" selected="0">
            <x v="683"/>
          </reference>
          <reference field="4" count="1">
            <x v="827"/>
          </reference>
        </references>
      </pivotArea>
    </format>
    <format dxfId="1961">
      <pivotArea dataOnly="0" labelOnly="1" fieldPosition="0">
        <references count="4">
          <reference field="0" count="1" selected="0">
            <x v="13"/>
          </reference>
          <reference field="2" count="1" selected="0">
            <x v="3"/>
          </reference>
          <reference field="3" count="1" selected="0">
            <x v="684"/>
          </reference>
          <reference field="4" count="1">
            <x v="828"/>
          </reference>
        </references>
      </pivotArea>
    </format>
    <format dxfId="1960">
      <pivotArea dataOnly="0" labelOnly="1" fieldPosition="0">
        <references count="4">
          <reference field="0" count="1" selected="0">
            <x v="13"/>
          </reference>
          <reference field="2" count="1" selected="0">
            <x v="3"/>
          </reference>
          <reference field="3" count="1" selected="0">
            <x v="573"/>
          </reference>
          <reference field="4" count="1">
            <x v="675"/>
          </reference>
        </references>
      </pivotArea>
    </format>
    <format dxfId="1959">
      <pivotArea dataOnly="0" labelOnly="1" fieldPosition="0">
        <references count="4">
          <reference field="0" count="1" selected="0">
            <x v="13"/>
          </reference>
          <reference field="2" count="1" selected="0">
            <x v="3"/>
          </reference>
          <reference field="3" count="1" selected="0">
            <x v="574"/>
          </reference>
          <reference field="4" count="1">
            <x v="676"/>
          </reference>
        </references>
      </pivotArea>
    </format>
    <format dxfId="1958">
      <pivotArea dataOnly="0" labelOnly="1" fieldPosition="0">
        <references count="4">
          <reference field="0" count="1" selected="0">
            <x v="13"/>
          </reference>
          <reference field="2" count="1" selected="0">
            <x v="3"/>
          </reference>
          <reference field="3" count="1" selected="0">
            <x v="575"/>
          </reference>
          <reference field="4" count="1">
            <x v="677"/>
          </reference>
        </references>
      </pivotArea>
    </format>
    <format dxfId="1957">
      <pivotArea dataOnly="0" labelOnly="1" fieldPosition="0">
        <references count="4">
          <reference field="0" count="1" selected="0">
            <x v="13"/>
          </reference>
          <reference field="2" count="1" selected="0">
            <x v="3"/>
          </reference>
          <reference field="3" count="1" selected="0">
            <x v="576"/>
          </reference>
          <reference field="4" count="1">
            <x v="678"/>
          </reference>
        </references>
      </pivotArea>
    </format>
    <format dxfId="1956">
      <pivotArea dataOnly="0" labelOnly="1" fieldPosition="0">
        <references count="4">
          <reference field="0" count="1" selected="0">
            <x v="13"/>
          </reference>
          <reference field="2" count="1" selected="0">
            <x v="3"/>
          </reference>
          <reference field="3" count="1" selected="0">
            <x v="577"/>
          </reference>
          <reference field="4" count="1">
            <x v="679"/>
          </reference>
        </references>
      </pivotArea>
    </format>
    <format dxfId="1955">
      <pivotArea dataOnly="0" labelOnly="1" fieldPosition="0">
        <references count="4">
          <reference field="0" count="1" selected="0">
            <x v="13"/>
          </reference>
          <reference field="2" count="1" selected="0">
            <x v="3"/>
          </reference>
          <reference field="3" count="1" selected="0">
            <x v="578"/>
          </reference>
          <reference field="4" count="1">
            <x v="680"/>
          </reference>
        </references>
      </pivotArea>
    </format>
    <format dxfId="1954">
      <pivotArea dataOnly="0" labelOnly="1" fieldPosition="0">
        <references count="4">
          <reference field="0" count="1" selected="0">
            <x v="13"/>
          </reference>
          <reference field="2" count="1" selected="0">
            <x v="3"/>
          </reference>
          <reference field="3" count="1" selected="0">
            <x v="579"/>
          </reference>
          <reference field="4" count="1">
            <x v="681"/>
          </reference>
        </references>
      </pivotArea>
    </format>
    <format dxfId="1953">
      <pivotArea dataOnly="0" labelOnly="1" fieldPosition="0">
        <references count="4">
          <reference field="0" count="1" selected="0">
            <x v="13"/>
          </reference>
          <reference field="2" count="1" selected="0">
            <x v="3"/>
          </reference>
          <reference field="3" count="1" selected="0">
            <x v="580"/>
          </reference>
          <reference field="4" count="1">
            <x v="682"/>
          </reference>
        </references>
      </pivotArea>
    </format>
    <format dxfId="1952">
      <pivotArea dataOnly="0" labelOnly="1" fieldPosition="0">
        <references count="4">
          <reference field="0" count="1" selected="0">
            <x v="13"/>
          </reference>
          <reference field="2" count="1" selected="0">
            <x v="3"/>
          </reference>
          <reference field="3" count="1" selected="0">
            <x v="581"/>
          </reference>
          <reference field="4" count="1">
            <x v="683"/>
          </reference>
        </references>
      </pivotArea>
    </format>
    <format dxfId="1951">
      <pivotArea dataOnly="0" labelOnly="1" fieldPosition="0">
        <references count="4">
          <reference field="0" count="1" selected="0">
            <x v="13"/>
          </reference>
          <reference field="2" count="1" selected="0">
            <x v="3"/>
          </reference>
          <reference field="3" count="1" selected="0">
            <x v="582"/>
          </reference>
          <reference field="4" count="1">
            <x v="684"/>
          </reference>
        </references>
      </pivotArea>
    </format>
    <format dxfId="1950">
      <pivotArea dataOnly="0" labelOnly="1" fieldPosition="0">
        <references count="4">
          <reference field="0" count="1" selected="0">
            <x v="13"/>
          </reference>
          <reference field="2" count="1" selected="0">
            <x v="3"/>
          </reference>
          <reference field="3" count="1" selected="0">
            <x v="583"/>
          </reference>
          <reference field="4" count="1">
            <x v="685"/>
          </reference>
        </references>
      </pivotArea>
    </format>
    <format dxfId="1949">
      <pivotArea dataOnly="0" labelOnly="1" fieldPosition="0">
        <references count="4">
          <reference field="0" count="1" selected="0">
            <x v="13"/>
          </reference>
          <reference field="2" count="1" selected="0">
            <x v="3"/>
          </reference>
          <reference field="3" count="1" selected="0">
            <x v="584"/>
          </reference>
          <reference field="4" count="1">
            <x v="686"/>
          </reference>
        </references>
      </pivotArea>
    </format>
    <format dxfId="1948">
      <pivotArea dataOnly="0" labelOnly="1" fieldPosition="0">
        <references count="4">
          <reference field="0" count="1" selected="0">
            <x v="13"/>
          </reference>
          <reference field="2" count="1" selected="0">
            <x v="3"/>
          </reference>
          <reference field="3" count="1" selected="0">
            <x v="585"/>
          </reference>
          <reference field="4" count="1">
            <x v="687"/>
          </reference>
        </references>
      </pivotArea>
    </format>
    <format dxfId="1947">
      <pivotArea dataOnly="0" labelOnly="1" fieldPosition="0">
        <references count="4">
          <reference field="0" count="1" selected="0">
            <x v="13"/>
          </reference>
          <reference field="2" count="1" selected="0">
            <x v="3"/>
          </reference>
          <reference field="3" count="1" selected="0">
            <x v="586"/>
          </reference>
          <reference field="4" count="1">
            <x v="688"/>
          </reference>
        </references>
      </pivotArea>
    </format>
    <format dxfId="1946">
      <pivotArea dataOnly="0" labelOnly="1" fieldPosition="0">
        <references count="4">
          <reference field="0" count="1" selected="0">
            <x v="13"/>
          </reference>
          <reference field="2" count="1" selected="0">
            <x v="3"/>
          </reference>
          <reference field="3" count="1" selected="0">
            <x v="587"/>
          </reference>
          <reference field="4" count="1">
            <x v="689"/>
          </reference>
        </references>
      </pivotArea>
    </format>
    <format dxfId="1945">
      <pivotArea dataOnly="0" labelOnly="1" fieldPosition="0">
        <references count="4">
          <reference field="0" count="1" selected="0">
            <x v="13"/>
          </reference>
          <reference field="2" count="1" selected="0">
            <x v="3"/>
          </reference>
          <reference field="3" count="1" selected="0">
            <x v="588"/>
          </reference>
          <reference field="4" count="1">
            <x v="690"/>
          </reference>
        </references>
      </pivotArea>
    </format>
    <format dxfId="1944">
      <pivotArea dataOnly="0" labelOnly="1" fieldPosition="0">
        <references count="4">
          <reference field="0" count="1" selected="0">
            <x v="13"/>
          </reference>
          <reference field="2" count="1" selected="0">
            <x v="3"/>
          </reference>
          <reference field="3" count="1" selected="0">
            <x v="589"/>
          </reference>
          <reference field="4" count="1">
            <x v="691"/>
          </reference>
        </references>
      </pivotArea>
    </format>
    <format dxfId="1943">
      <pivotArea dataOnly="0" labelOnly="1" fieldPosition="0">
        <references count="4">
          <reference field="0" count="1" selected="0">
            <x v="13"/>
          </reference>
          <reference field="2" count="1" selected="0">
            <x v="3"/>
          </reference>
          <reference field="3" count="1" selected="0">
            <x v="590"/>
          </reference>
          <reference field="4" count="1">
            <x v="692"/>
          </reference>
        </references>
      </pivotArea>
    </format>
    <format dxfId="1942">
      <pivotArea dataOnly="0" labelOnly="1" fieldPosition="0">
        <references count="4">
          <reference field="0" count="1" selected="0">
            <x v="13"/>
          </reference>
          <reference field="2" count="1" selected="0">
            <x v="3"/>
          </reference>
          <reference field="3" count="1" selected="0">
            <x v="591"/>
          </reference>
          <reference field="4" count="1">
            <x v="693"/>
          </reference>
        </references>
      </pivotArea>
    </format>
    <format dxfId="1941">
      <pivotArea dataOnly="0" labelOnly="1" fieldPosition="0">
        <references count="4">
          <reference field="0" count="1" selected="0">
            <x v="13"/>
          </reference>
          <reference field="2" count="1" selected="0">
            <x v="3"/>
          </reference>
          <reference field="3" count="1" selected="0">
            <x v="592"/>
          </reference>
          <reference field="4" count="1">
            <x v="694"/>
          </reference>
        </references>
      </pivotArea>
    </format>
    <format dxfId="1940">
      <pivotArea dataOnly="0" labelOnly="1" fieldPosition="0">
        <references count="4">
          <reference field="0" count="1" selected="0">
            <x v="13"/>
          </reference>
          <reference field="2" count="1" selected="0">
            <x v="3"/>
          </reference>
          <reference field="3" count="1" selected="0">
            <x v="593"/>
          </reference>
          <reference field="4" count="1">
            <x v="695"/>
          </reference>
        </references>
      </pivotArea>
    </format>
    <format dxfId="1939">
      <pivotArea dataOnly="0" labelOnly="1" fieldPosition="0">
        <references count="4">
          <reference field="0" count="1" selected="0">
            <x v="13"/>
          </reference>
          <reference field="2" count="1" selected="0">
            <x v="3"/>
          </reference>
          <reference field="3" count="1" selected="0">
            <x v="594"/>
          </reference>
          <reference field="4" count="1">
            <x v="696"/>
          </reference>
        </references>
      </pivotArea>
    </format>
    <format dxfId="1938">
      <pivotArea dataOnly="0" labelOnly="1" fieldPosition="0">
        <references count="4">
          <reference field="0" count="1" selected="0">
            <x v="13"/>
          </reference>
          <reference field="2" count="1" selected="0">
            <x v="3"/>
          </reference>
          <reference field="3" count="1" selected="0">
            <x v="595"/>
          </reference>
          <reference field="4" count="1">
            <x v="829"/>
          </reference>
        </references>
      </pivotArea>
    </format>
    <format dxfId="1937">
      <pivotArea dataOnly="0" labelOnly="1" fieldPosition="0">
        <references count="4">
          <reference field="0" count="1" selected="0">
            <x v="13"/>
          </reference>
          <reference field="2" count="1" selected="0">
            <x v="3"/>
          </reference>
          <reference field="3" count="1" selected="0">
            <x v="596"/>
          </reference>
          <reference field="4" count="1">
            <x v="830"/>
          </reference>
        </references>
      </pivotArea>
    </format>
    <format dxfId="1936">
      <pivotArea dataOnly="0" labelOnly="1" fieldPosition="0">
        <references count="4">
          <reference field="0" count="1" selected="0">
            <x v="13"/>
          </reference>
          <reference field="2" count="1" selected="0">
            <x v="3"/>
          </reference>
          <reference field="3" count="1" selected="0">
            <x v="597"/>
          </reference>
          <reference field="4" count="1">
            <x v="699"/>
          </reference>
        </references>
      </pivotArea>
    </format>
    <format dxfId="1935">
      <pivotArea dataOnly="0" labelOnly="1" fieldPosition="0">
        <references count="4">
          <reference field="0" count="1" selected="0">
            <x v="13"/>
          </reference>
          <reference field="2" count="1" selected="0">
            <x v="4"/>
          </reference>
          <reference field="3" count="1" selected="0">
            <x v="600"/>
          </reference>
          <reference field="4" count="1">
            <x v="702"/>
          </reference>
        </references>
      </pivotArea>
    </format>
    <format dxfId="1934">
      <pivotArea dataOnly="0" labelOnly="1" fieldPosition="0">
        <references count="4">
          <reference field="0" count="1" selected="0">
            <x v="13"/>
          </reference>
          <reference field="2" count="1" selected="0">
            <x v="4"/>
          </reference>
          <reference field="3" count="1" selected="0">
            <x v="601"/>
          </reference>
          <reference field="4" count="1">
            <x v="703"/>
          </reference>
        </references>
      </pivotArea>
    </format>
    <format dxfId="1933">
      <pivotArea dataOnly="0" labelOnly="1" fieldPosition="0">
        <references count="4">
          <reference field="0" count="1" selected="0">
            <x v="13"/>
          </reference>
          <reference field="2" count="1" selected="0">
            <x v="4"/>
          </reference>
          <reference field="3" count="1" selected="0">
            <x v="602"/>
          </reference>
          <reference field="4" count="1">
            <x v="704"/>
          </reference>
        </references>
      </pivotArea>
    </format>
    <format dxfId="1932">
      <pivotArea dataOnly="0" labelOnly="1" fieldPosition="0">
        <references count="4">
          <reference field="0" count="1" selected="0">
            <x v="13"/>
          </reference>
          <reference field="2" count="1" selected="0">
            <x v="4"/>
          </reference>
          <reference field="3" count="1" selected="0">
            <x v="603"/>
          </reference>
          <reference field="4" count="1">
            <x v="705"/>
          </reference>
        </references>
      </pivotArea>
    </format>
    <format dxfId="1931">
      <pivotArea dataOnly="0" labelOnly="1" fieldPosition="0">
        <references count="4">
          <reference field="0" count="1" selected="0">
            <x v="13"/>
          </reference>
          <reference field="2" count="1" selected="0">
            <x v="4"/>
          </reference>
          <reference field="3" count="1" selected="0">
            <x v="604"/>
          </reference>
          <reference field="4" count="1">
            <x v="706"/>
          </reference>
        </references>
      </pivotArea>
    </format>
    <format dxfId="1930">
      <pivotArea dataOnly="0" labelOnly="1" fieldPosition="0">
        <references count="4">
          <reference field="0" count="1" selected="0">
            <x v="13"/>
          </reference>
          <reference field="2" count="1" selected="0">
            <x v="4"/>
          </reference>
          <reference field="3" count="1" selected="0">
            <x v="605"/>
          </reference>
          <reference field="4" count="1">
            <x v="707"/>
          </reference>
        </references>
      </pivotArea>
    </format>
    <format dxfId="1929">
      <pivotArea dataOnly="0" labelOnly="1" fieldPosition="0">
        <references count="4">
          <reference field="0" count="1" selected="0">
            <x v="13"/>
          </reference>
          <reference field="2" count="1" selected="0">
            <x v="4"/>
          </reference>
          <reference field="3" count="1" selected="0">
            <x v="606"/>
          </reference>
          <reference field="4" count="1">
            <x v="708"/>
          </reference>
        </references>
      </pivotArea>
    </format>
    <format dxfId="1928">
      <pivotArea dataOnly="0" labelOnly="1" fieldPosition="0">
        <references count="4">
          <reference field="0" count="1" selected="0">
            <x v="14"/>
          </reference>
          <reference field="2" count="1" selected="0">
            <x v="6"/>
          </reference>
          <reference field="3" count="1" selected="0">
            <x v="607"/>
          </reference>
          <reference field="4" count="1">
            <x v="709"/>
          </reference>
        </references>
      </pivotArea>
    </format>
    <format dxfId="1927">
      <pivotArea dataOnly="0" labelOnly="1" fieldPosition="0">
        <references count="4">
          <reference field="0" count="1" selected="0">
            <x v="14"/>
          </reference>
          <reference field="2" count="1" selected="0">
            <x v="6"/>
          </reference>
          <reference field="3" count="1" selected="0">
            <x v="608"/>
          </reference>
          <reference field="4" count="1">
            <x v="710"/>
          </reference>
        </references>
      </pivotArea>
    </format>
    <format dxfId="1926">
      <pivotArea dataOnly="0" labelOnly="1" fieldPosition="0">
        <references count="4">
          <reference field="0" count="1" selected="0">
            <x v="14"/>
          </reference>
          <reference field="2" count="1" selected="0">
            <x v="6"/>
          </reference>
          <reference field="3" count="1" selected="0">
            <x v="609"/>
          </reference>
          <reference field="4" count="1">
            <x v="711"/>
          </reference>
        </references>
      </pivotArea>
    </format>
    <format dxfId="1925">
      <pivotArea dataOnly="0" labelOnly="1" fieldPosition="0">
        <references count="4">
          <reference field="0" count="1" selected="0">
            <x v="14"/>
          </reference>
          <reference field="2" count="1" selected="0">
            <x v="6"/>
          </reference>
          <reference field="3" count="1" selected="0">
            <x v="610"/>
          </reference>
          <reference field="4" count="1">
            <x v="712"/>
          </reference>
        </references>
      </pivotArea>
    </format>
    <format dxfId="1924">
      <pivotArea dataOnly="0" labelOnly="1" fieldPosition="0">
        <references count="4">
          <reference field="0" count="1" selected="0">
            <x v="14"/>
          </reference>
          <reference field="2" count="1" selected="0">
            <x v="6"/>
          </reference>
          <reference field="3" count="1" selected="0">
            <x v="611"/>
          </reference>
          <reference field="4" count="1">
            <x v="713"/>
          </reference>
        </references>
      </pivotArea>
    </format>
    <format dxfId="1923">
      <pivotArea dataOnly="0" labelOnly="1" fieldPosition="0">
        <references count="4">
          <reference field="0" count="1" selected="0">
            <x v="14"/>
          </reference>
          <reference field="2" count="1" selected="0">
            <x v="6"/>
          </reference>
          <reference field="3" count="1" selected="0">
            <x v="612"/>
          </reference>
          <reference field="4" count="1">
            <x v="714"/>
          </reference>
        </references>
      </pivotArea>
    </format>
    <format dxfId="1922">
      <pivotArea dataOnly="0" labelOnly="1" fieldPosition="0">
        <references count="4">
          <reference field="0" count="1" selected="0">
            <x v="14"/>
          </reference>
          <reference field="2" count="1" selected="0">
            <x v="6"/>
          </reference>
          <reference field="3" count="1" selected="0">
            <x v="613"/>
          </reference>
          <reference field="4" count="1">
            <x v="715"/>
          </reference>
        </references>
      </pivotArea>
    </format>
    <format dxfId="1921">
      <pivotArea dataOnly="0" labelOnly="1" fieldPosition="0">
        <references count="4">
          <reference field="0" count="1" selected="0">
            <x v="14"/>
          </reference>
          <reference field="2" count="1" selected="0">
            <x v="6"/>
          </reference>
          <reference field="3" count="1" selected="0">
            <x v="614"/>
          </reference>
          <reference field="4" count="1">
            <x v="716"/>
          </reference>
        </references>
      </pivotArea>
    </format>
    <format dxfId="1920">
      <pivotArea dataOnly="0" labelOnly="1" fieldPosition="0">
        <references count="4">
          <reference field="0" count="1" selected="0">
            <x v="14"/>
          </reference>
          <reference field="2" count="1" selected="0">
            <x v="6"/>
          </reference>
          <reference field="3" count="1" selected="0">
            <x v="615"/>
          </reference>
          <reference field="4" count="1">
            <x v="717"/>
          </reference>
        </references>
      </pivotArea>
    </format>
    <format dxfId="1919">
      <pivotArea dataOnly="0" labelOnly="1" fieldPosition="0">
        <references count="4">
          <reference field="0" count="1" selected="0">
            <x v="14"/>
          </reference>
          <reference field="2" count="1" selected="0">
            <x v="6"/>
          </reference>
          <reference field="3" count="1" selected="0">
            <x v="616"/>
          </reference>
          <reference field="4" count="1">
            <x v="718"/>
          </reference>
        </references>
      </pivotArea>
    </format>
    <format dxfId="1918">
      <pivotArea dataOnly="0" labelOnly="1" fieldPosition="0">
        <references count="4">
          <reference field="0" count="1" selected="0">
            <x v="14"/>
          </reference>
          <reference field="2" count="1" selected="0">
            <x v="6"/>
          </reference>
          <reference field="3" count="1" selected="0">
            <x v="617"/>
          </reference>
          <reference field="4" count="1">
            <x v="719"/>
          </reference>
        </references>
      </pivotArea>
    </format>
    <format dxfId="1917">
      <pivotArea dataOnly="0" labelOnly="1" fieldPosition="0">
        <references count="4">
          <reference field="0" count="1" selected="0">
            <x v="14"/>
          </reference>
          <reference field="2" count="1" selected="0">
            <x v="6"/>
          </reference>
          <reference field="3" count="1" selected="0">
            <x v="618"/>
          </reference>
          <reference field="4" count="1">
            <x v="720"/>
          </reference>
        </references>
      </pivotArea>
    </format>
    <format dxfId="1916">
      <pivotArea dataOnly="0" labelOnly="1" fieldPosition="0">
        <references count="4">
          <reference field="0" count="1" selected="0">
            <x v="14"/>
          </reference>
          <reference field="2" count="1" selected="0">
            <x v="6"/>
          </reference>
          <reference field="3" count="1" selected="0">
            <x v="619"/>
          </reference>
          <reference field="4" count="1">
            <x v="721"/>
          </reference>
        </references>
      </pivotArea>
    </format>
    <format dxfId="1915">
      <pivotArea dataOnly="0" labelOnly="1" fieldPosition="0">
        <references count="4">
          <reference field="0" count="1" selected="0">
            <x v="14"/>
          </reference>
          <reference field="2" count="1" selected="0">
            <x v="6"/>
          </reference>
          <reference field="3" count="1" selected="0">
            <x v="620"/>
          </reference>
          <reference field="4" count="1">
            <x v="722"/>
          </reference>
        </references>
      </pivotArea>
    </format>
    <format dxfId="1914">
      <pivotArea dataOnly="0" labelOnly="1" fieldPosition="0">
        <references count="4">
          <reference field="0" count="1" selected="0">
            <x v="14"/>
          </reference>
          <reference field="2" count="1" selected="0">
            <x v="6"/>
          </reference>
          <reference field="3" count="1" selected="0">
            <x v="621"/>
          </reference>
          <reference field="4" count="1">
            <x v="723"/>
          </reference>
        </references>
      </pivotArea>
    </format>
    <format dxfId="1913">
      <pivotArea dataOnly="0" labelOnly="1" fieldPosition="0">
        <references count="4">
          <reference field="0" count="1" selected="0">
            <x v="14"/>
          </reference>
          <reference field="2" count="1" selected="0">
            <x v="6"/>
          </reference>
          <reference field="3" count="1" selected="0">
            <x v="622"/>
          </reference>
          <reference field="4" count="1">
            <x v="724"/>
          </reference>
        </references>
      </pivotArea>
    </format>
    <format dxfId="1912">
      <pivotArea dataOnly="0" labelOnly="1" fieldPosition="0">
        <references count="4">
          <reference field="0" count="1" selected="0">
            <x v="14"/>
          </reference>
          <reference field="2" count="1" selected="0">
            <x v="6"/>
          </reference>
          <reference field="3" count="1" selected="0">
            <x v="623"/>
          </reference>
          <reference field="4" count="1">
            <x v="725"/>
          </reference>
        </references>
      </pivotArea>
    </format>
    <format dxfId="1911">
      <pivotArea dataOnly="0" labelOnly="1" fieldPosition="0">
        <references count="4">
          <reference field="0" count="1" selected="0">
            <x v="14"/>
          </reference>
          <reference field="2" count="1" selected="0">
            <x v="6"/>
          </reference>
          <reference field="3" count="1" selected="0">
            <x v="624"/>
          </reference>
          <reference field="4" count="1">
            <x v="726"/>
          </reference>
        </references>
      </pivotArea>
    </format>
    <format dxfId="1910">
      <pivotArea dataOnly="0" labelOnly="1" fieldPosition="0">
        <references count="4">
          <reference field="0" count="1" selected="0">
            <x v="14"/>
          </reference>
          <reference field="2" count="1" selected="0">
            <x v="6"/>
          </reference>
          <reference field="3" count="1" selected="0">
            <x v="625"/>
          </reference>
          <reference field="4" count="1">
            <x v="727"/>
          </reference>
        </references>
      </pivotArea>
    </format>
    <format dxfId="1909">
      <pivotArea dataOnly="0" labelOnly="1" fieldPosition="0">
        <references count="4">
          <reference field="0" count="1" selected="0">
            <x v="14"/>
          </reference>
          <reference field="2" count="1" selected="0">
            <x v="6"/>
          </reference>
          <reference field="3" count="1" selected="0">
            <x v="626"/>
          </reference>
          <reference field="4" count="1">
            <x v="728"/>
          </reference>
        </references>
      </pivotArea>
    </format>
    <format dxfId="1908">
      <pivotArea dataOnly="0" labelOnly="1" fieldPosition="0">
        <references count="4">
          <reference field="0" count="1" selected="0">
            <x v="14"/>
          </reference>
          <reference field="2" count="1" selected="0">
            <x v="6"/>
          </reference>
          <reference field="3" count="1" selected="0">
            <x v="627"/>
          </reference>
          <reference field="4" count="1">
            <x v="729"/>
          </reference>
        </references>
      </pivotArea>
    </format>
    <format dxfId="1907">
      <pivotArea dataOnly="0" labelOnly="1" fieldPosition="0">
        <references count="4">
          <reference field="0" count="1" selected="0">
            <x v="14"/>
          </reference>
          <reference field="2" count="1" selected="0">
            <x v="6"/>
          </reference>
          <reference field="3" count="1" selected="0">
            <x v="628"/>
          </reference>
          <reference field="4" count="1">
            <x v="730"/>
          </reference>
        </references>
      </pivotArea>
    </format>
    <format dxfId="1906">
      <pivotArea dataOnly="0" labelOnly="1" fieldPosition="0">
        <references count="4">
          <reference field="0" count="1" selected="0">
            <x v="14"/>
          </reference>
          <reference field="2" count="1" selected="0">
            <x v="6"/>
          </reference>
          <reference field="3" count="1" selected="0">
            <x v="629"/>
          </reference>
          <reference field="4" count="1">
            <x v="731"/>
          </reference>
        </references>
      </pivotArea>
    </format>
    <format dxfId="1905">
      <pivotArea dataOnly="0" labelOnly="1" fieldPosition="0">
        <references count="4">
          <reference field="0" count="1" selected="0">
            <x v="14"/>
          </reference>
          <reference field="2" count="1" selected="0">
            <x v="6"/>
          </reference>
          <reference field="3" count="1" selected="0">
            <x v="630"/>
          </reference>
          <reference field="4" count="1">
            <x v="732"/>
          </reference>
        </references>
      </pivotArea>
    </format>
    <format dxfId="1904">
      <pivotArea dataOnly="0" labelOnly="1" fieldPosition="0">
        <references count="4">
          <reference field="0" count="1" selected="0">
            <x v="14"/>
          </reference>
          <reference field="2" count="1" selected="0">
            <x v="6"/>
          </reference>
          <reference field="3" count="1" selected="0">
            <x v="631"/>
          </reference>
          <reference field="4" count="1">
            <x v="733"/>
          </reference>
        </references>
      </pivotArea>
    </format>
    <format dxfId="1903">
      <pivotArea dataOnly="0" labelOnly="1" fieldPosition="0">
        <references count="4">
          <reference field="0" count="1" selected="0">
            <x v="14"/>
          </reference>
          <reference field="2" count="1" selected="0">
            <x v="6"/>
          </reference>
          <reference field="3" count="1" selected="0">
            <x v="632"/>
          </reference>
          <reference field="4" count="1">
            <x v="831"/>
          </reference>
        </references>
      </pivotArea>
    </format>
    <format dxfId="1902">
      <pivotArea dataOnly="0" labelOnly="1" fieldPosition="0">
        <references count="4">
          <reference field="0" count="1" selected="0">
            <x v="14"/>
          </reference>
          <reference field="2" count="1" selected="0">
            <x v="6"/>
          </reference>
          <reference field="3" count="1" selected="0">
            <x v="633"/>
          </reference>
          <reference field="4" count="1">
            <x v="735"/>
          </reference>
        </references>
      </pivotArea>
    </format>
    <format dxfId="1901">
      <pivotArea dataOnly="0" labelOnly="1" fieldPosition="0">
        <references count="4">
          <reference field="0" count="1" selected="0">
            <x v="14"/>
          </reference>
          <reference field="2" count="1" selected="0">
            <x v="6"/>
          </reference>
          <reference field="3" count="1" selected="0">
            <x v="634"/>
          </reference>
          <reference field="4" count="1">
            <x v="832"/>
          </reference>
        </references>
      </pivotArea>
    </format>
    <format dxfId="1900">
      <pivotArea dataOnly="0" labelOnly="1" fieldPosition="0">
        <references count="4">
          <reference field="0" count="1" selected="0">
            <x v="14"/>
          </reference>
          <reference field="2" count="1" selected="0">
            <x v="6"/>
          </reference>
          <reference field="3" count="1" selected="0">
            <x v="635"/>
          </reference>
          <reference field="4" count="1">
            <x v="737"/>
          </reference>
        </references>
      </pivotArea>
    </format>
    <format dxfId="1899">
      <pivotArea dataOnly="0" labelOnly="1" fieldPosition="0">
        <references count="4">
          <reference field="0" count="1" selected="0">
            <x v="14"/>
          </reference>
          <reference field="2" count="1" selected="0">
            <x v="6"/>
          </reference>
          <reference field="3" count="1" selected="0">
            <x v="636"/>
          </reference>
          <reference field="4" count="1">
            <x v="738"/>
          </reference>
        </references>
      </pivotArea>
    </format>
    <format dxfId="1898">
      <pivotArea dataOnly="0" labelOnly="1" fieldPosition="0">
        <references count="4">
          <reference field="0" count="1" selected="0">
            <x v="14"/>
          </reference>
          <reference field="2" count="1" selected="0">
            <x v="6"/>
          </reference>
          <reference field="3" count="1" selected="0">
            <x v="637"/>
          </reference>
          <reference field="4" count="1">
            <x v="739"/>
          </reference>
        </references>
      </pivotArea>
    </format>
    <format dxfId="1897">
      <pivotArea dataOnly="0" labelOnly="1" fieldPosition="0">
        <references count="4">
          <reference field="0" count="1" selected="0">
            <x v="14"/>
          </reference>
          <reference field="2" count="1" selected="0">
            <x v="6"/>
          </reference>
          <reference field="3" count="1" selected="0">
            <x v="638"/>
          </reference>
          <reference field="4" count="1">
            <x v="740"/>
          </reference>
        </references>
      </pivotArea>
    </format>
    <format dxfId="1896">
      <pivotArea dataOnly="0" labelOnly="1" fieldPosition="0">
        <references count="4">
          <reference field="0" count="1" selected="0">
            <x v="14"/>
          </reference>
          <reference field="2" count="1" selected="0">
            <x v="6"/>
          </reference>
          <reference field="3" count="1" selected="0">
            <x v="639"/>
          </reference>
          <reference field="4" count="1">
            <x v="741"/>
          </reference>
        </references>
      </pivotArea>
    </format>
    <format dxfId="1895">
      <pivotArea dataOnly="0" labelOnly="1" fieldPosition="0">
        <references count="4">
          <reference field="0" count="1" selected="0">
            <x v="14"/>
          </reference>
          <reference field="2" count="1" selected="0">
            <x v="6"/>
          </reference>
          <reference field="3" count="1" selected="0">
            <x v="640"/>
          </reference>
          <reference field="4" count="1">
            <x v="742"/>
          </reference>
        </references>
      </pivotArea>
    </format>
    <format dxfId="1894">
      <pivotArea dataOnly="0" labelOnly="1" fieldPosition="0">
        <references count="4">
          <reference field="0" count="1" selected="0">
            <x v="14"/>
          </reference>
          <reference field="2" count="1" selected="0">
            <x v="6"/>
          </reference>
          <reference field="3" count="1" selected="0">
            <x v="641"/>
          </reference>
          <reference field="4" count="1">
            <x v="743"/>
          </reference>
        </references>
      </pivotArea>
    </format>
    <format dxfId="1893">
      <pivotArea dataOnly="0" labelOnly="1" fieldPosition="0">
        <references count="4">
          <reference field="0" count="1" selected="0">
            <x v="14"/>
          </reference>
          <reference field="2" count="1" selected="0">
            <x v="6"/>
          </reference>
          <reference field="3" count="1" selected="0">
            <x v="642"/>
          </reference>
          <reference field="4" count="1">
            <x v="744"/>
          </reference>
        </references>
      </pivotArea>
    </format>
    <format dxfId="1892">
      <pivotArea dataOnly="0" labelOnly="1" fieldPosition="0">
        <references count="4">
          <reference field="0" count="1" selected="0">
            <x v="14"/>
          </reference>
          <reference field="2" count="1" selected="0">
            <x v="6"/>
          </reference>
          <reference field="3" count="1" selected="0">
            <x v="643"/>
          </reference>
          <reference field="4" count="1">
            <x v="745"/>
          </reference>
        </references>
      </pivotArea>
    </format>
    <format dxfId="1891">
      <pivotArea dataOnly="0" labelOnly="1" fieldPosition="0">
        <references count="4">
          <reference field="0" count="1" selected="0">
            <x v="14"/>
          </reference>
          <reference field="2" count="1" selected="0">
            <x v="6"/>
          </reference>
          <reference field="3" count="1" selected="0">
            <x v="644"/>
          </reference>
          <reference field="4" count="1">
            <x v="746"/>
          </reference>
        </references>
      </pivotArea>
    </format>
    <format dxfId="1890">
      <pivotArea dataOnly="0" labelOnly="1" fieldPosition="0">
        <references count="4">
          <reference field="0" count="1" selected="0">
            <x v="14"/>
          </reference>
          <reference field="2" count="1" selected="0">
            <x v="6"/>
          </reference>
          <reference field="3" count="1" selected="0">
            <x v="645"/>
          </reference>
          <reference field="4" count="1">
            <x v="747"/>
          </reference>
        </references>
      </pivotArea>
    </format>
    <format dxfId="1889">
      <pivotArea dataOnly="0" labelOnly="1" fieldPosition="0">
        <references count="4">
          <reference field="0" count="1" selected="0">
            <x v="14"/>
          </reference>
          <reference field="2" count="1" selected="0">
            <x v="3"/>
          </reference>
          <reference field="3" count="1" selected="0">
            <x v="646"/>
          </reference>
          <reference field="4" count="1">
            <x v="748"/>
          </reference>
        </references>
      </pivotArea>
    </format>
    <format dxfId="1888">
      <pivotArea dataOnly="0" labelOnly="1" fieldPosition="0">
        <references count="4">
          <reference field="0" count="1" selected="0">
            <x v="14"/>
          </reference>
          <reference field="2" count="1" selected="0">
            <x v="3"/>
          </reference>
          <reference field="3" count="1" selected="0">
            <x v="647"/>
          </reference>
          <reference field="4" count="1">
            <x v="749"/>
          </reference>
        </references>
      </pivotArea>
    </format>
    <format dxfId="1887">
      <pivotArea dataOnly="0" labelOnly="1" fieldPosition="0">
        <references count="4">
          <reference field="0" count="1" selected="0">
            <x v="14"/>
          </reference>
          <reference field="2" count="1" selected="0">
            <x v="3"/>
          </reference>
          <reference field="3" count="1" selected="0">
            <x v="648"/>
          </reference>
          <reference field="4" count="1">
            <x v="750"/>
          </reference>
        </references>
      </pivotArea>
    </format>
    <format dxfId="1886">
      <pivotArea dataOnly="0" labelOnly="1" fieldPosition="0">
        <references count="4">
          <reference field="0" count="1" selected="0">
            <x v="14"/>
          </reference>
          <reference field="2" count="1" selected="0">
            <x v="3"/>
          </reference>
          <reference field="3" count="1" selected="0">
            <x v="649"/>
          </reference>
          <reference field="4" count="1">
            <x v="751"/>
          </reference>
        </references>
      </pivotArea>
    </format>
    <format dxfId="1885">
      <pivotArea dataOnly="0" labelOnly="1" fieldPosition="0">
        <references count="4">
          <reference field="0" count="1" selected="0">
            <x v="14"/>
          </reference>
          <reference field="2" count="1" selected="0">
            <x v="3"/>
          </reference>
          <reference field="3" count="1" selected="0">
            <x v="651"/>
          </reference>
          <reference field="4" count="1">
            <x v="753"/>
          </reference>
        </references>
      </pivotArea>
    </format>
    <format dxfId="1884">
      <pivotArea dataOnly="0" labelOnly="1" fieldPosition="0">
        <references count="4">
          <reference field="0" count="1" selected="0">
            <x v="15"/>
          </reference>
          <reference field="2" count="1" selected="0">
            <x v="1"/>
          </reference>
          <reference field="3" count="1" selected="0">
            <x v="0"/>
          </reference>
          <reference field="4" count="7">
            <x v="754"/>
            <x v="755"/>
            <x v="756"/>
            <x v="757"/>
            <x v="758"/>
            <x v="759"/>
            <x v="760"/>
          </reference>
        </references>
      </pivotArea>
    </format>
    <format dxfId="1883">
      <pivotArea dataOnly="0" labelOnly="1" fieldPosition="0">
        <references count="4">
          <reference field="0" count="1" selected="0">
            <x v="15"/>
          </reference>
          <reference field="2" count="1" selected="0">
            <x v="1"/>
          </reference>
          <reference field="3" count="1" selected="0">
            <x v="1"/>
          </reference>
          <reference field="4" count="1">
            <x v="754"/>
          </reference>
        </references>
      </pivotArea>
    </format>
    <format dxfId="1882">
      <pivotArea dataOnly="0" labelOnly="1" fieldPosition="0">
        <references count="4">
          <reference field="0" count="1" selected="0">
            <x v="15"/>
          </reference>
          <reference field="2" count="1" selected="0">
            <x v="3"/>
          </reference>
          <reference field="3" count="1" selected="0">
            <x v="652"/>
          </reference>
          <reference field="4" count="1">
            <x v="762"/>
          </reference>
        </references>
      </pivotArea>
    </format>
    <format dxfId="1881">
      <pivotArea dataOnly="0" labelOnly="1" fieldPosition="0">
        <references count="4">
          <reference field="0" count="1" selected="0">
            <x v="15"/>
          </reference>
          <reference field="2" count="1" selected="0">
            <x v="3"/>
          </reference>
          <reference field="3" count="1" selected="0">
            <x v="653"/>
          </reference>
          <reference field="4" count="1">
            <x v="763"/>
          </reference>
        </references>
      </pivotArea>
    </format>
    <format dxfId="1880">
      <pivotArea dataOnly="0" labelOnly="1" fieldPosition="0">
        <references count="4">
          <reference field="0" count="1" selected="0">
            <x v="15"/>
          </reference>
          <reference field="2" count="1" selected="0">
            <x v="3"/>
          </reference>
          <reference field="3" count="1" selected="0">
            <x v="654"/>
          </reference>
          <reference field="4" count="1">
            <x v="764"/>
          </reference>
        </references>
      </pivotArea>
    </format>
    <format dxfId="1879">
      <pivotArea dataOnly="0" labelOnly="1" fieldPosition="0">
        <references count="4">
          <reference field="0" count="1" selected="0">
            <x v="15"/>
          </reference>
          <reference field="2" count="1" selected="0">
            <x v="3"/>
          </reference>
          <reference field="3" count="1" selected="0">
            <x v="655"/>
          </reference>
          <reference field="4" count="1">
            <x v="765"/>
          </reference>
        </references>
      </pivotArea>
    </format>
    <format dxfId="1878">
      <pivotArea dataOnly="0" labelOnly="1" fieldPosition="0">
        <references count="4">
          <reference field="0" count="1" selected="0">
            <x v="15"/>
          </reference>
          <reference field="2" count="1" selected="0">
            <x v="3"/>
          </reference>
          <reference field="3" count="1" selected="0">
            <x v="656"/>
          </reference>
          <reference field="4" count="1">
            <x v="766"/>
          </reference>
        </references>
      </pivotArea>
    </format>
  </formats>
  <pivotHierarchies count="21">
    <pivotHierarchy multipleItemSelectionAllowed="1" dragToData="1">
      <members count="1" level="1">
        <member name="[歯科診療行為・月別_2020～].[年度].&amp;[2022]"/>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7"/>
    <rowHierarchyUsage hierarchyUsage="8"/>
    <rowHierarchyUsage hierarchyUsage="4"/>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F455F9-6FA6-4542-A9F8-45CE155DF295}" name="ピボットテーブル2" cacheId="299"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D3636"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17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s>
    </pivotField>
    <pivotField axis="axisCol"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5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s>
    </pivotField>
  </pivotFields>
  <rowFields count="4">
    <field x="0"/>
    <field x="1"/>
    <field x="5"/>
    <field x="2"/>
  </rowFields>
  <rowItems count="3633">
    <i>
      <x/>
    </i>
    <i r="1">
      <x/>
    </i>
    <i r="2">
      <x/>
    </i>
    <i r="3">
      <x/>
    </i>
    <i r="3">
      <x v="1"/>
    </i>
    <i r="3">
      <x v="2"/>
    </i>
    <i r="2">
      <x v="1"/>
    </i>
    <i r="3">
      <x v="3"/>
    </i>
    <i r="2">
      <x v="2"/>
    </i>
    <i r="3">
      <x v="4"/>
    </i>
    <i r="3">
      <x v="5"/>
    </i>
    <i r="3">
      <x v="6"/>
    </i>
    <i r="3">
      <x v="7"/>
    </i>
    <i r="3">
      <x v="8"/>
    </i>
    <i r="3">
      <x v="9"/>
    </i>
    <i r="3">
      <x v="10"/>
    </i>
    <i r="3">
      <x v="11"/>
    </i>
    <i r="3">
      <x v="12"/>
    </i>
    <i r="3">
      <x v="13"/>
    </i>
    <i r="3">
      <x v="14"/>
    </i>
    <i r="3">
      <x v="15"/>
    </i>
    <i r="3">
      <x v="16"/>
    </i>
    <i r="3">
      <x v="17"/>
    </i>
    <i r="3">
      <x v="18"/>
    </i>
    <i r="3">
      <x v="19"/>
    </i>
    <i r="1">
      <x v="1"/>
    </i>
    <i r="2">
      <x/>
    </i>
    <i r="3">
      <x/>
    </i>
    <i r="3">
      <x v="1"/>
    </i>
    <i r="3">
      <x v="2"/>
    </i>
    <i r="2">
      <x v="3"/>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2">
      <x v="4"/>
    </i>
    <i r="3">
      <x v="43"/>
    </i>
    <i r="3">
      <x v="44"/>
    </i>
    <i r="3">
      <x v="45"/>
    </i>
    <i r="3">
      <x v="46"/>
    </i>
    <i r="3">
      <x v="47"/>
    </i>
    <i r="2">
      <x v="5"/>
    </i>
    <i r="3">
      <x v="48"/>
    </i>
    <i r="3">
      <x v="49"/>
    </i>
    <i r="2">
      <x v="6"/>
    </i>
    <i r="3">
      <x v="50"/>
    </i>
    <i r="3">
      <x v="51"/>
    </i>
    <i r="2">
      <x v="7"/>
    </i>
    <i r="3">
      <x v="52"/>
    </i>
    <i r="3">
      <x v="53"/>
    </i>
    <i r="2">
      <x v="8"/>
    </i>
    <i r="3">
      <x v="54"/>
    </i>
    <i r="3">
      <x v="55"/>
    </i>
    <i r="3">
      <x v="56"/>
    </i>
    <i r="3">
      <x v="57"/>
    </i>
    <i r="3">
      <x v="58"/>
    </i>
    <i r="3">
      <x v="59"/>
    </i>
    <i r="3">
      <x v="60"/>
    </i>
    <i r="2">
      <x v="9"/>
    </i>
    <i r="3">
      <x v="61"/>
    </i>
    <i r="2">
      <x v="10"/>
    </i>
    <i r="3">
      <x v="62"/>
    </i>
    <i r="3">
      <x v="63"/>
    </i>
    <i r="3">
      <x v="64"/>
    </i>
    <i r="3">
      <x v="65"/>
    </i>
    <i r="3">
      <x v="66"/>
    </i>
    <i r="3">
      <x v="67"/>
    </i>
    <i r="3">
      <x v="68"/>
    </i>
    <i r="3">
      <x v="69"/>
    </i>
    <i r="3">
      <x v="70"/>
    </i>
    <i r="3">
      <x v="71"/>
    </i>
    <i r="3">
      <x v="72"/>
    </i>
    <i r="3">
      <x v="73"/>
    </i>
    <i r="2">
      <x v="11"/>
    </i>
    <i r="3">
      <x v="74"/>
    </i>
    <i r="3">
      <x v="75"/>
    </i>
    <i r="2">
      <x v="12"/>
    </i>
    <i r="3">
      <x v="76"/>
    </i>
    <i r="2">
      <x v="13"/>
    </i>
    <i r="3">
      <x v="77"/>
    </i>
    <i r="3">
      <x v="78"/>
    </i>
    <i r="3">
      <x v="79"/>
    </i>
    <i r="3">
      <x v="80"/>
    </i>
    <i r="3">
      <x v="81"/>
    </i>
    <i r="3">
      <x v="82"/>
    </i>
    <i r="2">
      <x v="14"/>
    </i>
    <i r="3">
      <x v="83"/>
    </i>
    <i r="3">
      <x v="84"/>
    </i>
    <i r="3">
      <x v="85"/>
    </i>
    <i r="3">
      <x v="86"/>
    </i>
    <i r="3">
      <x v="87"/>
    </i>
    <i r="2">
      <x v="15"/>
    </i>
    <i r="3">
      <x v="88"/>
    </i>
    <i r="3">
      <x v="89"/>
    </i>
    <i r="3">
      <x v="90"/>
    </i>
    <i r="3">
      <x v="91"/>
    </i>
    <i r="3">
      <x v="92"/>
    </i>
    <i r="3">
      <x v="93"/>
    </i>
    <i r="3">
      <x v="94"/>
    </i>
    <i r="3">
      <x v="95"/>
    </i>
    <i r="3">
      <x v="96"/>
    </i>
    <i r="3">
      <x v="97"/>
    </i>
    <i r="3">
      <x v="98"/>
    </i>
    <i r="2">
      <x v="16"/>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x v="1"/>
    </i>
    <i r="1">
      <x/>
    </i>
    <i r="2">
      <x v="17"/>
    </i>
    <i r="3">
      <x v="170"/>
    </i>
    <i r="3">
      <x v="171"/>
    </i>
    <i r="3">
      <x v="172"/>
    </i>
    <i r="2">
      <x v="18"/>
    </i>
    <i r="3">
      <x v="173"/>
    </i>
    <i r="2">
      <x v="19"/>
    </i>
    <i r="3">
      <x v="174"/>
    </i>
    <i r="2">
      <x v="20"/>
    </i>
    <i r="3">
      <x v="175"/>
    </i>
    <i r="2">
      <x v="21"/>
    </i>
    <i r="3">
      <x v="176"/>
    </i>
    <i r="3">
      <x v="177"/>
    </i>
    <i r="2">
      <x v="22"/>
    </i>
    <i r="3">
      <x v="178"/>
    </i>
    <i r="3">
      <x v="179"/>
    </i>
    <i r="2">
      <x v="23"/>
    </i>
    <i r="3">
      <x v="180"/>
    </i>
    <i r="2">
      <x v="24"/>
    </i>
    <i r="3">
      <x v="181"/>
    </i>
    <i r="3">
      <x v="182"/>
    </i>
    <i r="2">
      <x v="25"/>
    </i>
    <i r="3">
      <x v="183"/>
    </i>
    <i r="3">
      <x v="184"/>
    </i>
    <i r="3">
      <x v="185"/>
    </i>
    <i r="2">
      <x v="26"/>
    </i>
    <i r="3">
      <x v="186"/>
    </i>
    <i r="3">
      <x v="187"/>
    </i>
    <i r="2">
      <x v="27"/>
    </i>
    <i r="3">
      <x v="188"/>
    </i>
    <i r="2">
      <x v="28"/>
    </i>
    <i r="3">
      <x v="189"/>
    </i>
    <i r="3">
      <x v="190"/>
    </i>
    <i r="2">
      <x v="29"/>
    </i>
    <i r="3">
      <x v="191"/>
    </i>
    <i r="2">
      <x v="30"/>
    </i>
    <i r="3">
      <x v="192"/>
    </i>
    <i r="3">
      <x v="193"/>
    </i>
    <i r="3">
      <x v="194"/>
    </i>
    <i r="3">
      <x v="195"/>
    </i>
    <i r="2">
      <x v="31"/>
    </i>
    <i r="3">
      <x v="196"/>
    </i>
    <i r="2">
      <x v="32"/>
    </i>
    <i r="3">
      <x v="197"/>
    </i>
    <i r="2">
      <x v="33"/>
    </i>
    <i r="3">
      <x v="198"/>
    </i>
    <i r="2">
      <x v="34"/>
    </i>
    <i r="3">
      <x v="199"/>
    </i>
    <i r="3">
      <x v="200"/>
    </i>
    <i r="3">
      <x v="201"/>
    </i>
    <i r="2">
      <x v="35"/>
    </i>
    <i r="3">
      <x v="202"/>
    </i>
    <i r="2">
      <x v="36"/>
    </i>
    <i r="3">
      <x v="203"/>
    </i>
    <i r="3">
      <x v="204"/>
    </i>
    <i r="2">
      <x v="37"/>
    </i>
    <i r="3">
      <x v="205"/>
    </i>
    <i r="2">
      <x v="38"/>
    </i>
    <i r="3">
      <x v="206"/>
    </i>
    <i r="3">
      <x v="207"/>
    </i>
    <i r="2">
      <x v="39"/>
    </i>
    <i r="3">
      <x v="208"/>
    </i>
    <i r="3">
      <x v="209"/>
    </i>
    <i r="2">
      <x v="40"/>
    </i>
    <i r="3">
      <x v="210"/>
    </i>
    <i r="2">
      <x v="41"/>
    </i>
    <i r="3">
      <x v="211"/>
    </i>
    <i r="2">
      <x v="42"/>
    </i>
    <i r="3">
      <x v="212"/>
    </i>
    <i r="2">
      <x v="43"/>
    </i>
    <i r="3">
      <x v="213"/>
    </i>
    <i r="2">
      <x v="44"/>
    </i>
    <i r="3">
      <x v="214"/>
    </i>
    <i r="2">
      <x v="45"/>
    </i>
    <i r="3">
      <x v="215"/>
    </i>
    <i r="2">
      <x v="46"/>
    </i>
    <i r="3">
      <x v="216"/>
    </i>
    <i r="2">
      <x v="47"/>
    </i>
    <i r="3">
      <x v="217"/>
    </i>
    <i r="2">
      <x v="48"/>
    </i>
    <i r="3">
      <x v="218"/>
    </i>
    <i r="2">
      <x v="49"/>
    </i>
    <i r="3">
      <x v="219"/>
    </i>
    <i r="2">
      <x v="50"/>
    </i>
    <i r="3">
      <x v="220"/>
    </i>
    <i r="2">
      <x v="51"/>
    </i>
    <i r="3">
      <x v="221"/>
    </i>
    <i r="3">
      <x v="222"/>
    </i>
    <i r="2">
      <x v="52"/>
    </i>
    <i r="3">
      <x v="223"/>
    </i>
    <i r="2">
      <x v="53"/>
    </i>
    <i r="3">
      <x v="224"/>
    </i>
    <i r="3">
      <x v="225"/>
    </i>
    <i r="2">
      <x v="54"/>
    </i>
    <i r="3">
      <x v="226"/>
    </i>
    <i r="1">
      <x v="1"/>
    </i>
    <i r="2">
      <x v="17"/>
    </i>
    <i r="3">
      <x v="171"/>
    </i>
    <i r="2">
      <x v="20"/>
    </i>
    <i r="3">
      <x v="175"/>
    </i>
    <i r="2">
      <x v="21"/>
    </i>
    <i r="3">
      <x v="176"/>
    </i>
    <i r="3">
      <x v="177"/>
    </i>
    <i r="2">
      <x v="22"/>
    </i>
    <i r="3">
      <x v="178"/>
    </i>
    <i r="3">
      <x v="179"/>
    </i>
    <i r="2">
      <x v="23"/>
    </i>
    <i r="3">
      <x v="180"/>
    </i>
    <i r="2">
      <x v="24"/>
    </i>
    <i r="3">
      <x v="181"/>
    </i>
    <i r="2">
      <x v="25"/>
    </i>
    <i r="3">
      <x v="183"/>
    </i>
    <i r="2">
      <x v="27"/>
    </i>
    <i r="3">
      <x v="188"/>
    </i>
    <i r="2">
      <x v="28"/>
    </i>
    <i r="3">
      <x v="189"/>
    </i>
    <i r="3">
      <x v="190"/>
    </i>
    <i r="2">
      <x v="29"/>
    </i>
    <i r="3">
      <x v="191"/>
    </i>
    <i r="2">
      <x v="30"/>
    </i>
    <i r="3">
      <x v="192"/>
    </i>
    <i r="3">
      <x v="193"/>
    </i>
    <i r="3">
      <x v="194"/>
    </i>
    <i r="3">
      <x v="195"/>
    </i>
    <i r="2">
      <x v="55"/>
    </i>
    <i r="3">
      <x v="227"/>
    </i>
    <i r="3">
      <x v="228"/>
    </i>
    <i r="2">
      <x v="35"/>
    </i>
    <i r="3">
      <x v="202"/>
    </i>
    <i r="2">
      <x v="56"/>
    </i>
    <i r="3">
      <x v="229"/>
    </i>
    <i r="3">
      <x v="230"/>
    </i>
    <i r="2">
      <x v="36"/>
    </i>
    <i r="3">
      <x v="203"/>
    </i>
    <i r="3">
      <x v="204"/>
    </i>
    <i r="2">
      <x v="57"/>
    </i>
    <i r="3">
      <x v="231"/>
    </i>
    <i r="2">
      <x v="58"/>
    </i>
    <i r="3">
      <x v="232"/>
    </i>
    <i r="2">
      <x v="59"/>
    </i>
    <i r="3">
      <x v="233"/>
    </i>
    <i r="3">
      <x v="234"/>
    </i>
    <i r="2">
      <x v="42"/>
    </i>
    <i r="3">
      <x v="212"/>
    </i>
    <i r="2">
      <x v="44"/>
    </i>
    <i r="3">
      <x v="214"/>
    </i>
    <i r="2">
      <x v="45"/>
    </i>
    <i r="3">
      <x v="215"/>
    </i>
    <i r="2">
      <x v="46"/>
    </i>
    <i r="3">
      <x v="216"/>
    </i>
    <i r="2">
      <x v="47"/>
    </i>
    <i r="3">
      <x v="217"/>
    </i>
    <i r="2">
      <x v="60"/>
    </i>
    <i r="3">
      <x v="235"/>
    </i>
    <i r="2">
      <x v="50"/>
    </i>
    <i r="3">
      <x v="220"/>
    </i>
    <i r="2">
      <x v="51"/>
    </i>
    <i r="3">
      <x v="221"/>
    </i>
    <i r="3">
      <x v="222"/>
    </i>
    <i r="2">
      <x v="61"/>
    </i>
    <i r="3">
      <x v="236"/>
    </i>
    <i r="2">
      <x v="62"/>
    </i>
    <i r="3">
      <x v="237"/>
    </i>
    <i r="2">
      <x v="54"/>
    </i>
    <i r="3">
      <x v="226"/>
    </i>
    <i>
      <x v="2"/>
    </i>
    <i r="1">
      <x v="2"/>
    </i>
    <i r="2">
      <x v="63"/>
    </i>
    <i r="3">
      <x v="238"/>
    </i>
    <i r="3">
      <x v="239"/>
    </i>
    <i r="3">
      <x v="240"/>
    </i>
    <i r="3">
      <x v="241"/>
    </i>
    <i r="3">
      <x v="242"/>
    </i>
    <i r="3">
      <x v="243"/>
    </i>
    <i r="3">
      <x v="244"/>
    </i>
    <i r="3">
      <x v="245"/>
    </i>
    <i r="3">
      <x v="246"/>
    </i>
    <i r="3">
      <x v="247"/>
    </i>
    <i r="3">
      <x v="248"/>
    </i>
    <i r="3">
      <x v="249"/>
    </i>
    <i r="3">
      <x v="250"/>
    </i>
    <i r="3">
      <x v="251"/>
    </i>
    <i r="3">
      <x v="252"/>
    </i>
    <i r="2">
      <x v="64"/>
    </i>
    <i r="3">
      <x v="253"/>
    </i>
    <i r="3">
      <x v="254"/>
    </i>
    <i r="3">
      <x v="255"/>
    </i>
    <i r="2">
      <x v="65"/>
    </i>
    <i r="3">
      <x v="256"/>
    </i>
    <i r="3">
      <x v="257"/>
    </i>
    <i r="3">
      <x v="258"/>
    </i>
    <i r="3">
      <x v="259"/>
    </i>
    <i r="2">
      <x v="66"/>
    </i>
    <i r="3">
      <x v="260"/>
    </i>
    <i r="3">
      <x v="261"/>
    </i>
    <i r="2">
      <x v="67"/>
    </i>
    <i r="3">
      <x v="262"/>
    </i>
    <i r="3">
      <x v="263"/>
    </i>
    <i r="3">
      <x v="264"/>
    </i>
    <i r="2">
      <x v="68"/>
    </i>
    <i r="3">
      <x v="265"/>
    </i>
    <i r="2">
      <x v="69"/>
    </i>
    <i r="3">
      <x v="266"/>
    </i>
    <i r="2">
      <x v="70"/>
    </i>
    <i r="3">
      <x v="267"/>
    </i>
    <i r="2">
      <x v="71"/>
    </i>
    <i r="3">
      <x v="268"/>
    </i>
    <i r="2">
      <x v="72"/>
    </i>
    <i r="3">
      <x v="269"/>
    </i>
    <i r="2">
      <x v="73"/>
    </i>
    <i r="3">
      <x v="270"/>
    </i>
    <i>
      <x v="3"/>
    </i>
    <i r="1">
      <x/>
    </i>
    <i r="2">
      <x v="74"/>
    </i>
    <i r="3">
      <x v="271"/>
    </i>
    <i r="2">
      <x v="75"/>
    </i>
    <i r="3">
      <x v="272"/>
    </i>
    <i r="2">
      <x v="76"/>
    </i>
    <i r="3">
      <x v="273"/>
    </i>
    <i r="2">
      <x v="77"/>
    </i>
    <i r="3">
      <x v="274"/>
    </i>
    <i r="3">
      <x v="275"/>
    </i>
    <i r="3">
      <x v="276"/>
    </i>
    <i r="3">
      <x v="277"/>
    </i>
    <i r="3">
      <x v="278"/>
    </i>
    <i r="3">
      <x v="279"/>
    </i>
    <i r="3">
      <x v="280"/>
    </i>
    <i r="2">
      <x v="78"/>
    </i>
    <i r="3">
      <x v="281"/>
    </i>
    <i r="3">
      <x v="282"/>
    </i>
    <i r="3">
      <x v="283"/>
    </i>
    <i r="3">
      <x v="284"/>
    </i>
    <i r="3">
      <x v="285"/>
    </i>
    <i r="3">
      <x v="286"/>
    </i>
    <i r="3">
      <x v="287"/>
    </i>
    <i r="2">
      <x v="79"/>
    </i>
    <i r="3">
      <x v="288"/>
    </i>
    <i r="2">
      <x v="80"/>
    </i>
    <i r="3">
      <x v="289"/>
    </i>
    <i r="2">
      <x v="81"/>
    </i>
    <i r="3">
      <x v="290"/>
    </i>
    <i r="2">
      <x v="82"/>
    </i>
    <i r="3">
      <x v="291"/>
    </i>
    <i r="2">
      <x v="83"/>
    </i>
    <i r="3">
      <x v="292"/>
    </i>
    <i r="3">
      <x v="293"/>
    </i>
    <i r="2">
      <x v="84"/>
    </i>
    <i r="3">
      <x v="294"/>
    </i>
    <i r="3">
      <x v="295"/>
    </i>
    <i r="3">
      <x v="296"/>
    </i>
    <i r="3">
      <x v="297"/>
    </i>
    <i r="3">
      <x v="298"/>
    </i>
    <i r="3">
      <x v="299"/>
    </i>
    <i r="3">
      <x v="300"/>
    </i>
    <i r="3">
      <x v="301"/>
    </i>
    <i r="3">
      <x v="302"/>
    </i>
    <i r="3">
      <x v="303"/>
    </i>
    <i r="2">
      <x v="85"/>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2">
      <x v="86"/>
    </i>
    <i r="3">
      <x v="340"/>
    </i>
    <i r="2">
      <x v="87"/>
    </i>
    <i r="3">
      <x v="341"/>
    </i>
    <i r="3">
      <x v="342"/>
    </i>
    <i r="3">
      <x v="343"/>
    </i>
    <i r="2">
      <x v="88"/>
    </i>
    <i r="3">
      <x v="344"/>
    </i>
    <i r="2">
      <x v="89"/>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2">
      <x v="90"/>
    </i>
    <i r="3">
      <x v="437"/>
    </i>
    <i r="3">
      <x v="438"/>
    </i>
    <i r="3">
      <x v="439"/>
    </i>
    <i r="3">
      <x v="440"/>
    </i>
    <i r="3">
      <x v="441"/>
    </i>
    <i r="3">
      <x v="442"/>
    </i>
    <i r="3">
      <x v="443"/>
    </i>
    <i r="3">
      <x v="444"/>
    </i>
    <i r="3">
      <x v="445"/>
    </i>
    <i r="3">
      <x v="446"/>
    </i>
    <i r="3">
      <x v="447"/>
    </i>
    <i r="3">
      <x v="448"/>
    </i>
    <i r="3">
      <x v="449"/>
    </i>
    <i r="3">
      <x v="450"/>
    </i>
    <i r="3">
      <x v="451"/>
    </i>
    <i r="3">
      <x v="452"/>
    </i>
    <i r="3">
      <x v="453"/>
    </i>
    <i r="3">
      <x v="454"/>
    </i>
    <i r="3">
      <x v="455"/>
    </i>
    <i r="3">
      <x v="456"/>
    </i>
    <i r="3">
      <x v="457"/>
    </i>
    <i r="3">
      <x v="458"/>
    </i>
    <i r="3">
      <x v="459"/>
    </i>
    <i r="3">
      <x v="460"/>
    </i>
    <i r="3">
      <x v="461"/>
    </i>
    <i r="3">
      <x v="462"/>
    </i>
    <i r="3">
      <x v="463"/>
    </i>
    <i r="3">
      <x v="464"/>
    </i>
    <i r="3">
      <x v="465"/>
    </i>
    <i r="3">
      <x v="466"/>
    </i>
    <i r="3">
      <x v="467"/>
    </i>
    <i r="2">
      <x v="91"/>
    </i>
    <i r="3">
      <x v="468"/>
    </i>
    <i r="2">
      <x v="92"/>
    </i>
    <i r="3">
      <x v="469"/>
    </i>
    <i r="3">
      <x v="470"/>
    </i>
    <i r="3">
      <x v="471"/>
    </i>
    <i r="3">
      <x v="472"/>
    </i>
    <i r="3">
      <x v="473"/>
    </i>
    <i r="3">
      <x v="474"/>
    </i>
    <i r="3">
      <x v="475"/>
    </i>
    <i r="3">
      <x v="476"/>
    </i>
    <i r="3">
      <x v="477"/>
    </i>
    <i r="3">
      <x v="478"/>
    </i>
    <i r="3">
      <x v="479"/>
    </i>
    <i r="3">
      <x v="480"/>
    </i>
    <i r="3">
      <x v="481"/>
    </i>
    <i r="3">
      <x v="482"/>
    </i>
    <i r="2">
      <x v="93"/>
    </i>
    <i r="3">
      <x v="483"/>
    </i>
    <i r="2">
      <x v="94"/>
    </i>
    <i r="3">
      <x v="484"/>
    </i>
    <i r="2">
      <x v="95"/>
    </i>
    <i r="3">
      <x v="485"/>
    </i>
    <i r="3">
      <x v="486"/>
    </i>
    <i r="3">
      <x v="487"/>
    </i>
    <i r="3">
      <x v="488"/>
    </i>
    <i r="3">
      <x v="489"/>
    </i>
    <i r="3">
      <x v="490"/>
    </i>
    <i r="3">
      <x v="491"/>
    </i>
    <i r="2">
      <x v="96"/>
    </i>
    <i r="3">
      <x v="492"/>
    </i>
    <i r="3">
      <x v="493"/>
    </i>
    <i r="3">
      <x v="494"/>
    </i>
    <i r="3">
      <x v="495"/>
    </i>
    <i r="2">
      <x v="97"/>
    </i>
    <i r="3">
      <x v="496"/>
    </i>
    <i r="2">
      <x v="98"/>
    </i>
    <i r="3">
      <x v="497"/>
    </i>
    <i r="2">
      <x v="99"/>
    </i>
    <i r="3">
      <x v="498"/>
    </i>
    <i r="2">
      <x v="100"/>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3">
      <x v="539"/>
    </i>
    <i r="3">
      <x v="540"/>
    </i>
    <i r="3">
      <x v="541"/>
    </i>
    <i r="3">
      <x v="542"/>
    </i>
    <i r="3">
      <x v="543"/>
    </i>
    <i r="3">
      <x v="544"/>
    </i>
    <i r="3">
      <x v="545"/>
    </i>
    <i r="3">
      <x v="546"/>
    </i>
    <i r="3">
      <x v="547"/>
    </i>
    <i r="3">
      <x v="548"/>
    </i>
    <i r="3">
      <x v="549"/>
    </i>
    <i r="3">
      <x v="550"/>
    </i>
    <i r="3">
      <x v="551"/>
    </i>
    <i r="3">
      <x v="552"/>
    </i>
    <i r="3">
      <x v="553"/>
    </i>
    <i r="3">
      <x v="554"/>
    </i>
    <i r="3">
      <x v="555"/>
    </i>
    <i r="3">
      <x v="556"/>
    </i>
    <i r="2">
      <x v="101"/>
    </i>
    <i r="3">
      <x v="557"/>
    </i>
    <i r="2">
      <x v="102"/>
    </i>
    <i r="3">
      <x v="558"/>
    </i>
    <i r="3">
      <x v="559"/>
    </i>
    <i r="3">
      <x v="560"/>
    </i>
    <i r="3">
      <x v="561"/>
    </i>
    <i r="3">
      <x v="562"/>
    </i>
    <i r="3">
      <x v="563"/>
    </i>
    <i r="3">
      <x v="564"/>
    </i>
    <i r="3">
      <x v="565"/>
    </i>
    <i r="3">
      <x v="566"/>
    </i>
    <i r="3">
      <x v="567"/>
    </i>
    <i r="3">
      <x v="568"/>
    </i>
    <i r="3">
      <x v="569"/>
    </i>
    <i r="3">
      <x v="570"/>
    </i>
    <i r="2">
      <x v="103"/>
    </i>
    <i r="3">
      <x v="571"/>
    </i>
    <i r="2">
      <x v="104"/>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2">
      <x v="105"/>
    </i>
    <i r="3">
      <x v="619"/>
    </i>
    <i r="2">
      <x v="106"/>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1"/>
    </i>
    <i r="3">
      <x v="642"/>
    </i>
    <i r="3">
      <x v="643"/>
    </i>
    <i r="3">
      <x v="644"/>
    </i>
    <i r="2">
      <x v="107"/>
    </i>
    <i r="3">
      <x v="645"/>
    </i>
    <i r="3">
      <x v="646"/>
    </i>
    <i r="3">
      <x v="647"/>
    </i>
    <i r="3">
      <x v="648"/>
    </i>
    <i r="3">
      <x v="649"/>
    </i>
    <i r="3">
      <x v="650"/>
    </i>
    <i r="2">
      <x v="108"/>
    </i>
    <i r="3">
      <x v="651"/>
    </i>
    <i r="3">
      <x v="652"/>
    </i>
    <i r="2">
      <x v="109"/>
    </i>
    <i r="3">
      <x v="653"/>
    </i>
    <i r="3">
      <x v="654"/>
    </i>
    <i r="3">
      <x v="655"/>
    </i>
    <i r="3">
      <x v="656"/>
    </i>
    <i r="3">
      <x v="657"/>
    </i>
    <i r="3">
      <x v="658"/>
    </i>
    <i r="3">
      <x v="659"/>
    </i>
    <i r="3">
      <x v="660"/>
    </i>
    <i r="3">
      <x v="661"/>
    </i>
    <i r="2">
      <x v="110"/>
    </i>
    <i r="3">
      <x v="662"/>
    </i>
    <i r="3">
      <x v="663"/>
    </i>
    <i r="3">
      <x v="664"/>
    </i>
    <i r="3">
      <x v="665"/>
    </i>
    <i r="3">
      <x v="666"/>
    </i>
    <i r="2">
      <x v="111"/>
    </i>
    <i r="3">
      <x v="667"/>
    </i>
    <i r="2">
      <x v="112"/>
    </i>
    <i r="3">
      <x v="668"/>
    </i>
    <i r="3">
      <x v="669"/>
    </i>
    <i r="2">
      <x v="113"/>
    </i>
    <i r="3">
      <x v="670"/>
    </i>
    <i r="3">
      <x v="671"/>
    </i>
    <i r="3">
      <x v="672"/>
    </i>
    <i r="3">
      <x v="673"/>
    </i>
    <i r="3">
      <x v="674"/>
    </i>
    <i r="3">
      <x v="675"/>
    </i>
    <i r="3">
      <x v="676"/>
    </i>
    <i r="3">
      <x v="677"/>
    </i>
    <i r="3">
      <x v="678"/>
    </i>
    <i r="3">
      <x v="679"/>
    </i>
    <i r="3">
      <x v="680"/>
    </i>
    <i r="3">
      <x v="681"/>
    </i>
    <i r="3">
      <x v="682"/>
    </i>
    <i r="3">
      <x v="683"/>
    </i>
    <i r="3">
      <x v="684"/>
    </i>
    <i r="3">
      <x v="685"/>
    </i>
    <i r="3">
      <x v="686"/>
    </i>
    <i r="3">
      <x v="687"/>
    </i>
    <i r="3">
      <x v="688"/>
    </i>
    <i r="2">
      <x v="114"/>
    </i>
    <i r="3">
      <x v="689"/>
    </i>
    <i r="3">
      <x v="690"/>
    </i>
    <i r="3">
      <x v="691"/>
    </i>
    <i r="3">
      <x v="692"/>
    </i>
    <i r="3">
      <x v="693"/>
    </i>
    <i r="3">
      <x v="694"/>
    </i>
    <i r="3">
      <x v="695"/>
    </i>
    <i r="2">
      <x v="115"/>
    </i>
    <i r="3">
      <x v="696"/>
    </i>
    <i r="3">
      <x v="697"/>
    </i>
    <i r="3">
      <x v="698"/>
    </i>
    <i r="3">
      <x v="699"/>
    </i>
    <i r="2">
      <x v="116"/>
    </i>
    <i r="3">
      <x v="700"/>
    </i>
    <i r="3">
      <x v="701"/>
    </i>
    <i r="2">
      <x v="117"/>
    </i>
    <i r="3">
      <x v="702"/>
    </i>
    <i r="2">
      <x v="118"/>
    </i>
    <i r="3">
      <x v="703"/>
    </i>
    <i r="2">
      <x v="119"/>
    </i>
    <i r="3">
      <x v="704"/>
    </i>
    <i r="2">
      <x v="120"/>
    </i>
    <i r="3">
      <x v="705"/>
    </i>
    <i r="2">
      <x v="121"/>
    </i>
    <i r="3">
      <x v="706"/>
    </i>
    <i r="3">
      <x v="707"/>
    </i>
    <i r="3">
      <x v="708"/>
    </i>
    <i r="3">
      <x v="709"/>
    </i>
    <i r="2">
      <x v="122"/>
    </i>
    <i r="3">
      <x v="710"/>
    </i>
    <i r="2">
      <x v="123"/>
    </i>
    <i r="3">
      <x v="711"/>
    </i>
    <i r="2">
      <x v="124"/>
    </i>
    <i r="3">
      <x v="712"/>
    </i>
    <i r="3">
      <x v="713"/>
    </i>
    <i r="3">
      <x v="714"/>
    </i>
    <i r="3">
      <x v="715"/>
    </i>
    <i r="2">
      <x v="125"/>
    </i>
    <i r="3">
      <x v="716"/>
    </i>
    <i r="3">
      <x v="717"/>
    </i>
    <i r="3">
      <x v="718"/>
    </i>
    <i r="3">
      <x v="719"/>
    </i>
    <i r="3">
      <x v="720"/>
    </i>
    <i r="2">
      <x v="126"/>
    </i>
    <i r="3">
      <x v="721"/>
    </i>
    <i r="3">
      <x v="722"/>
    </i>
    <i r="3">
      <x v="723"/>
    </i>
    <i r="3">
      <x v="724"/>
    </i>
    <i r="3">
      <x v="725"/>
    </i>
    <i r="2">
      <x v="127"/>
    </i>
    <i r="3">
      <x v="726"/>
    </i>
    <i r="2">
      <x v="128"/>
    </i>
    <i r="3">
      <x v="727"/>
    </i>
    <i r="2">
      <x v="129"/>
    </i>
    <i r="3">
      <x v="728"/>
    </i>
    <i r="2">
      <x v="130"/>
    </i>
    <i r="3">
      <x v="729"/>
    </i>
    <i r="2">
      <x v="131"/>
    </i>
    <i r="3">
      <x v="730"/>
    </i>
    <i r="2">
      <x v="132"/>
    </i>
    <i r="3">
      <x v="731"/>
    </i>
    <i r="2">
      <x v="133"/>
    </i>
    <i r="3">
      <x v="732"/>
    </i>
    <i r="2">
      <x v="134"/>
    </i>
    <i r="3">
      <x v="733"/>
    </i>
    <i r="2">
      <x v="135"/>
    </i>
    <i r="3">
      <x v="734"/>
    </i>
    <i r="2">
      <x v="136"/>
    </i>
    <i r="3">
      <x v="735"/>
    </i>
    <i r="3">
      <x v="736"/>
    </i>
    <i r="3">
      <x v="737"/>
    </i>
    <i r="2">
      <x v="137"/>
    </i>
    <i r="3">
      <x v="738"/>
    </i>
    <i r="2">
      <x v="138"/>
    </i>
    <i r="3">
      <x v="739"/>
    </i>
    <i r="2">
      <x v="139"/>
    </i>
    <i r="3">
      <x v="740"/>
    </i>
    <i r="2">
      <x v="140"/>
    </i>
    <i r="3">
      <x v="741"/>
    </i>
    <i r="2">
      <x v="141"/>
    </i>
    <i r="3">
      <x v="742"/>
    </i>
    <i r="3">
      <x v="743"/>
    </i>
    <i r="2">
      <x v="142"/>
    </i>
    <i r="3">
      <x v="744"/>
    </i>
    <i r="3">
      <x v="745"/>
    </i>
    <i r="2">
      <x v="143"/>
    </i>
    <i r="3">
      <x v="746"/>
    </i>
    <i r="2">
      <x v="144"/>
    </i>
    <i r="3">
      <x v="747"/>
    </i>
    <i r="2">
      <x v="145"/>
    </i>
    <i r="3">
      <x v="748"/>
    </i>
    <i r="3">
      <x v="749"/>
    </i>
    <i r="3">
      <x v="750"/>
    </i>
    <i r="2">
      <x v="146"/>
    </i>
    <i r="3">
      <x v="751"/>
    </i>
    <i r="2">
      <x v="147"/>
    </i>
    <i r="3">
      <x v="752"/>
    </i>
    <i r="3">
      <x v="753"/>
    </i>
    <i r="3">
      <x v="754"/>
    </i>
    <i r="2">
      <x v="148"/>
    </i>
    <i r="3">
      <x v="755"/>
    </i>
    <i r="3">
      <x v="756"/>
    </i>
    <i r="2">
      <x v="149"/>
    </i>
    <i r="3">
      <x v="757"/>
    </i>
    <i r="2">
      <x v="150"/>
    </i>
    <i r="3">
      <x v="758"/>
    </i>
    <i r="2">
      <x v="151"/>
    </i>
    <i r="3">
      <x v="759"/>
    </i>
    <i r="2">
      <x v="152"/>
    </i>
    <i r="3">
      <x v="760"/>
    </i>
    <i r="2">
      <x v="153"/>
    </i>
    <i r="3">
      <x v="761"/>
    </i>
    <i r="2">
      <x v="154"/>
    </i>
    <i r="3">
      <x v="762"/>
    </i>
    <i r="3">
      <x v="763"/>
    </i>
    <i r="2">
      <x v="155"/>
    </i>
    <i r="3">
      <x v="764"/>
    </i>
    <i r="2">
      <x v="156"/>
    </i>
    <i r="3">
      <x v="765"/>
    </i>
    <i r="2">
      <x v="157"/>
    </i>
    <i r="3">
      <x v="766"/>
    </i>
    <i r="2">
      <x v="158"/>
    </i>
    <i r="3">
      <x v="767"/>
    </i>
    <i r="2">
      <x v="159"/>
    </i>
    <i r="3">
      <x v="768"/>
    </i>
    <i r="2">
      <x v="160"/>
    </i>
    <i r="3">
      <x v="769"/>
    </i>
    <i r="3">
      <x v="770"/>
    </i>
    <i r="3">
      <x v="771"/>
    </i>
    <i r="3">
      <x v="772"/>
    </i>
    <i r="3">
      <x v="773"/>
    </i>
    <i r="3">
      <x v="774"/>
    </i>
    <i r="2">
      <x v="161"/>
    </i>
    <i r="3">
      <x v="775"/>
    </i>
    <i r="3">
      <x v="776"/>
    </i>
    <i r="1">
      <x v="1"/>
    </i>
    <i r="2">
      <x v="74"/>
    </i>
    <i r="3">
      <x v="271"/>
    </i>
    <i r="2">
      <x v="75"/>
    </i>
    <i r="3">
      <x v="272"/>
    </i>
    <i r="2">
      <x v="77"/>
    </i>
    <i r="3">
      <x v="274"/>
    </i>
    <i r="3">
      <x v="275"/>
    </i>
    <i r="3">
      <x v="276"/>
    </i>
    <i r="3">
      <x v="277"/>
    </i>
    <i r="3">
      <x v="278"/>
    </i>
    <i r="3">
      <x v="279"/>
    </i>
    <i r="3">
      <x v="777"/>
    </i>
    <i r="2">
      <x v="78"/>
    </i>
    <i r="3">
      <x v="281"/>
    </i>
    <i r="3">
      <x v="282"/>
    </i>
    <i r="3">
      <x v="283"/>
    </i>
    <i r="3">
      <x v="284"/>
    </i>
    <i r="3">
      <x v="285"/>
    </i>
    <i r="3">
      <x v="286"/>
    </i>
    <i r="3">
      <x v="287"/>
    </i>
    <i r="2">
      <x v="79"/>
    </i>
    <i r="3">
      <x v="288"/>
    </i>
    <i r="2">
      <x v="80"/>
    </i>
    <i r="3">
      <x v="289"/>
    </i>
    <i r="2">
      <x v="83"/>
    </i>
    <i r="3">
      <x v="292"/>
    </i>
    <i r="3">
      <x v="293"/>
    </i>
    <i r="3">
      <x v="778"/>
    </i>
    <i r="2">
      <x v="162"/>
    </i>
    <i r="3">
      <x v="779"/>
    </i>
    <i r="2">
      <x v="84"/>
    </i>
    <i r="3">
      <x v="294"/>
    </i>
    <i r="3">
      <x v="296"/>
    </i>
    <i r="3">
      <x v="297"/>
    </i>
    <i r="3">
      <x v="298"/>
    </i>
    <i r="3">
      <x v="299"/>
    </i>
    <i r="3">
      <x v="300"/>
    </i>
    <i r="3">
      <x v="301"/>
    </i>
    <i r="3">
      <x v="303"/>
    </i>
    <i r="2">
      <x v="85"/>
    </i>
    <i r="3">
      <x v="304"/>
    </i>
    <i r="3">
      <x v="306"/>
    </i>
    <i r="3">
      <x v="308"/>
    </i>
    <i r="3">
      <x v="309"/>
    </i>
    <i r="3">
      <x v="310"/>
    </i>
    <i r="3">
      <x v="312"/>
    </i>
    <i r="3">
      <x v="313"/>
    </i>
    <i r="3">
      <x v="316"/>
    </i>
    <i r="3">
      <x v="317"/>
    </i>
    <i r="3">
      <x v="321"/>
    </i>
    <i r="3">
      <x v="322"/>
    </i>
    <i r="3">
      <x v="325"/>
    </i>
    <i r="3">
      <x v="327"/>
    </i>
    <i r="3">
      <x v="328"/>
    </i>
    <i r="3">
      <x v="329"/>
    </i>
    <i r="3">
      <x v="330"/>
    </i>
    <i r="3">
      <x v="331"/>
    </i>
    <i r="3">
      <x v="780"/>
    </i>
    <i r="3">
      <x v="334"/>
    </i>
    <i r="3">
      <x v="335"/>
    </i>
    <i r="3">
      <x v="336"/>
    </i>
    <i r="3">
      <x v="337"/>
    </i>
    <i r="3">
      <x v="338"/>
    </i>
    <i r="3">
      <x v="339"/>
    </i>
    <i r="2">
      <x v="86"/>
    </i>
    <i r="3">
      <x v="340"/>
    </i>
    <i r="2">
      <x v="87"/>
    </i>
    <i r="3">
      <x v="341"/>
    </i>
    <i r="3">
      <x v="342"/>
    </i>
    <i r="3">
      <x v="343"/>
    </i>
    <i r="2">
      <x v="89"/>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9"/>
    </i>
    <i r="3">
      <x v="370"/>
    </i>
    <i r="3">
      <x v="371"/>
    </i>
    <i r="3">
      <x v="372"/>
    </i>
    <i r="3">
      <x v="373"/>
    </i>
    <i r="3">
      <x v="374"/>
    </i>
    <i r="3">
      <x v="375"/>
    </i>
    <i r="3">
      <x v="376"/>
    </i>
    <i r="3">
      <x v="377"/>
    </i>
    <i r="3">
      <x v="378"/>
    </i>
    <i r="3">
      <x v="379"/>
    </i>
    <i r="3">
      <x v="380"/>
    </i>
    <i r="3">
      <x v="381"/>
    </i>
    <i r="3">
      <x v="382"/>
    </i>
    <i r="3">
      <x v="383"/>
    </i>
    <i r="3">
      <x v="384"/>
    </i>
    <i r="3">
      <x v="385"/>
    </i>
    <i r="3">
      <x v="781"/>
    </i>
    <i r="3">
      <x v="386"/>
    </i>
    <i r="3">
      <x v="387"/>
    </i>
    <i r="3">
      <x v="388"/>
    </i>
    <i r="3">
      <x v="389"/>
    </i>
    <i r="3">
      <x v="390"/>
    </i>
    <i r="3">
      <x v="391"/>
    </i>
    <i r="3">
      <x v="392"/>
    </i>
    <i r="3">
      <x v="393"/>
    </i>
    <i r="3">
      <x v="782"/>
    </i>
    <i r="3">
      <x v="394"/>
    </i>
    <i r="3">
      <x v="396"/>
    </i>
    <i r="3">
      <x v="397"/>
    </i>
    <i r="3">
      <x v="398"/>
    </i>
    <i r="3">
      <x v="401"/>
    </i>
    <i r="3">
      <x v="402"/>
    </i>
    <i r="3">
      <x v="403"/>
    </i>
    <i r="3">
      <x v="404"/>
    </i>
    <i r="3">
      <x v="405"/>
    </i>
    <i r="3">
      <x v="406"/>
    </i>
    <i r="3">
      <x v="407"/>
    </i>
    <i r="3">
      <x v="408"/>
    </i>
    <i r="3">
      <x v="409"/>
    </i>
    <i r="3">
      <x v="410"/>
    </i>
    <i r="3">
      <x v="411"/>
    </i>
    <i r="3">
      <x v="412"/>
    </i>
    <i r="3">
      <x v="413"/>
    </i>
    <i r="3">
      <x v="414"/>
    </i>
    <i r="3">
      <x v="783"/>
    </i>
    <i r="3">
      <x v="418"/>
    </i>
    <i r="3">
      <x v="784"/>
    </i>
    <i r="3">
      <x v="785"/>
    </i>
    <i r="3">
      <x v="420"/>
    </i>
    <i r="3">
      <x v="421"/>
    </i>
    <i r="3">
      <x v="786"/>
    </i>
    <i r="3">
      <x v="422"/>
    </i>
    <i r="3">
      <x v="787"/>
    </i>
    <i r="3">
      <x v="423"/>
    </i>
    <i r="3">
      <x v="425"/>
    </i>
    <i r="3">
      <x v="788"/>
    </i>
    <i r="3">
      <x v="426"/>
    </i>
    <i r="3">
      <x v="427"/>
    </i>
    <i r="3">
      <x v="789"/>
    </i>
    <i r="3">
      <x v="428"/>
    </i>
    <i r="3">
      <x v="429"/>
    </i>
    <i r="3">
      <x v="430"/>
    </i>
    <i r="3">
      <x v="431"/>
    </i>
    <i r="3">
      <x v="432"/>
    </i>
    <i r="3">
      <x v="790"/>
    </i>
    <i r="3">
      <x v="433"/>
    </i>
    <i r="3">
      <x v="434"/>
    </i>
    <i r="2">
      <x v="90"/>
    </i>
    <i r="3">
      <x v="437"/>
    </i>
    <i r="3">
      <x v="438"/>
    </i>
    <i r="3">
      <x v="439"/>
    </i>
    <i r="3">
      <x v="440"/>
    </i>
    <i r="3">
      <x v="441"/>
    </i>
    <i r="3">
      <x v="791"/>
    </i>
    <i r="3">
      <x v="442"/>
    </i>
    <i r="3">
      <x v="443"/>
    </i>
    <i r="3">
      <x v="444"/>
    </i>
    <i r="3">
      <x v="445"/>
    </i>
    <i r="3">
      <x v="446"/>
    </i>
    <i r="3">
      <x v="792"/>
    </i>
    <i r="3">
      <x v="447"/>
    </i>
    <i r="3">
      <x v="448"/>
    </i>
    <i r="3">
      <x v="449"/>
    </i>
    <i r="3">
      <x v="450"/>
    </i>
    <i r="3">
      <x v="451"/>
    </i>
    <i r="3">
      <x v="452"/>
    </i>
    <i r="3">
      <x v="453"/>
    </i>
    <i r="3">
      <x v="454"/>
    </i>
    <i r="3">
      <x v="793"/>
    </i>
    <i r="3">
      <x v="794"/>
    </i>
    <i r="3">
      <x v="795"/>
    </i>
    <i r="3">
      <x v="455"/>
    </i>
    <i r="3">
      <x v="796"/>
    </i>
    <i r="3">
      <x v="456"/>
    </i>
    <i r="3">
      <x v="797"/>
    </i>
    <i r="3">
      <x v="458"/>
    </i>
    <i r="3">
      <x v="459"/>
    </i>
    <i r="3">
      <x v="460"/>
    </i>
    <i r="3">
      <x v="464"/>
    </i>
    <i r="3">
      <x v="798"/>
    </i>
    <i r="2">
      <x v="92"/>
    </i>
    <i r="3">
      <x v="469"/>
    </i>
    <i r="3">
      <x v="470"/>
    </i>
    <i r="3">
      <x v="472"/>
    </i>
    <i r="3">
      <x v="473"/>
    </i>
    <i r="3">
      <x v="474"/>
    </i>
    <i r="3">
      <x v="478"/>
    </i>
    <i r="3">
      <x v="479"/>
    </i>
    <i r="3">
      <x v="799"/>
    </i>
    <i r="2">
      <x v="93"/>
    </i>
    <i r="3">
      <x v="483"/>
    </i>
    <i r="2">
      <x v="94"/>
    </i>
    <i r="3">
      <x v="484"/>
    </i>
    <i r="2">
      <x v="95"/>
    </i>
    <i r="3">
      <x v="485"/>
    </i>
    <i r="3">
      <x v="486"/>
    </i>
    <i r="3">
      <x v="487"/>
    </i>
    <i r="3">
      <x v="488"/>
    </i>
    <i r="3">
      <x v="489"/>
    </i>
    <i r="3">
      <x v="491"/>
    </i>
    <i r="2">
      <x v="96"/>
    </i>
    <i r="3">
      <x v="493"/>
    </i>
    <i r="2">
      <x v="97"/>
    </i>
    <i r="3">
      <x v="496"/>
    </i>
    <i r="2">
      <x v="100"/>
    </i>
    <i r="3">
      <x v="499"/>
    </i>
    <i r="3">
      <x v="500"/>
    </i>
    <i r="3">
      <x v="501"/>
    </i>
    <i r="3">
      <x v="502"/>
    </i>
    <i r="3">
      <x v="504"/>
    </i>
    <i r="3">
      <x v="800"/>
    </i>
    <i r="3">
      <x v="505"/>
    </i>
    <i r="3">
      <x v="507"/>
    </i>
    <i r="3">
      <x v="509"/>
    </i>
    <i r="3">
      <x v="511"/>
    </i>
    <i r="3">
      <x v="515"/>
    </i>
    <i r="3">
      <x v="516"/>
    </i>
    <i r="3">
      <x v="517"/>
    </i>
    <i r="3">
      <x v="518"/>
    </i>
    <i r="3">
      <x v="519"/>
    </i>
    <i r="3">
      <x v="520"/>
    </i>
    <i r="3">
      <x v="521"/>
    </i>
    <i r="3">
      <x v="801"/>
    </i>
    <i r="3">
      <x v="523"/>
    </i>
    <i r="3">
      <x v="802"/>
    </i>
    <i r="3">
      <x v="525"/>
    </i>
    <i r="3">
      <x v="527"/>
    </i>
    <i r="3">
      <x v="528"/>
    </i>
    <i r="3">
      <x v="803"/>
    </i>
    <i r="3">
      <x v="531"/>
    </i>
    <i r="3">
      <x v="534"/>
    </i>
    <i r="3">
      <x v="535"/>
    </i>
    <i r="3">
      <x v="804"/>
    </i>
    <i r="3">
      <x v="536"/>
    </i>
    <i r="3">
      <x v="537"/>
    </i>
    <i r="3">
      <x v="539"/>
    </i>
    <i r="3">
      <x v="805"/>
    </i>
    <i r="3">
      <x v="806"/>
    </i>
    <i r="3">
      <x v="540"/>
    </i>
    <i r="3">
      <x v="542"/>
    </i>
    <i r="3">
      <x v="807"/>
    </i>
    <i r="3">
      <x v="545"/>
    </i>
    <i r="3">
      <x v="546"/>
    </i>
    <i r="3">
      <x v="547"/>
    </i>
    <i r="3">
      <x v="548"/>
    </i>
    <i r="3">
      <x v="549"/>
    </i>
    <i r="3">
      <x v="550"/>
    </i>
    <i r="3">
      <x v="551"/>
    </i>
    <i r="3">
      <x v="552"/>
    </i>
    <i r="3">
      <x v="554"/>
    </i>
    <i r="3">
      <x v="555"/>
    </i>
    <i r="3">
      <x v="556"/>
    </i>
    <i r="2">
      <x v="101"/>
    </i>
    <i r="3">
      <x v="557"/>
    </i>
    <i r="2">
      <x v="102"/>
    </i>
    <i r="3">
      <x v="558"/>
    </i>
    <i r="3">
      <x v="559"/>
    </i>
    <i r="3">
      <x v="560"/>
    </i>
    <i r="3">
      <x v="561"/>
    </i>
    <i r="3">
      <x v="562"/>
    </i>
    <i r="3">
      <x v="563"/>
    </i>
    <i r="3">
      <x v="564"/>
    </i>
    <i r="3">
      <x v="565"/>
    </i>
    <i r="3">
      <x v="808"/>
    </i>
    <i r="3">
      <x v="566"/>
    </i>
    <i r="3">
      <x v="568"/>
    </i>
    <i r="3">
      <x v="569"/>
    </i>
    <i r="3">
      <x v="809"/>
    </i>
    <i r="3">
      <x v="570"/>
    </i>
    <i r="2">
      <x v="103"/>
    </i>
    <i r="3">
      <x v="571"/>
    </i>
    <i r="2">
      <x v="104"/>
    </i>
    <i r="3">
      <x v="572"/>
    </i>
    <i r="3">
      <x v="574"/>
    </i>
    <i r="3">
      <x v="575"/>
    </i>
    <i r="3">
      <x v="810"/>
    </i>
    <i r="3">
      <x v="576"/>
    </i>
    <i r="3">
      <x v="578"/>
    </i>
    <i r="3">
      <x v="579"/>
    </i>
    <i r="3">
      <x v="583"/>
    </i>
    <i r="3">
      <x v="585"/>
    </i>
    <i r="3">
      <x v="586"/>
    </i>
    <i r="3">
      <x v="811"/>
    </i>
    <i r="3">
      <x v="587"/>
    </i>
    <i r="3">
      <x v="588"/>
    </i>
    <i r="3">
      <x v="589"/>
    </i>
    <i r="3">
      <x v="593"/>
    </i>
    <i r="3">
      <x v="594"/>
    </i>
    <i r="3">
      <x v="595"/>
    </i>
    <i r="3">
      <x v="596"/>
    </i>
    <i r="3">
      <x v="598"/>
    </i>
    <i r="3">
      <x v="599"/>
    </i>
    <i r="3">
      <x v="600"/>
    </i>
    <i r="3">
      <x v="601"/>
    </i>
    <i r="3">
      <x v="602"/>
    </i>
    <i r="3">
      <x v="603"/>
    </i>
    <i r="3">
      <x v="604"/>
    </i>
    <i r="3">
      <x v="610"/>
    </i>
    <i r="3">
      <x v="612"/>
    </i>
    <i r="3">
      <x v="812"/>
    </i>
    <i r="3">
      <x v="613"/>
    </i>
    <i r="3">
      <x v="615"/>
    </i>
    <i r="3">
      <x v="813"/>
    </i>
    <i r="3">
      <x v="616"/>
    </i>
    <i r="3">
      <x v="618"/>
    </i>
    <i r="2">
      <x v="106"/>
    </i>
    <i r="3">
      <x v="620"/>
    </i>
    <i r="3">
      <x v="621"/>
    </i>
    <i r="3">
      <x v="622"/>
    </i>
    <i r="3">
      <x v="623"/>
    </i>
    <i r="3">
      <x v="624"/>
    </i>
    <i r="3">
      <x v="625"/>
    </i>
    <i r="3">
      <x v="626"/>
    </i>
    <i r="3">
      <x v="627"/>
    </i>
    <i r="3">
      <x v="628"/>
    </i>
    <i r="3">
      <x v="629"/>
    </i>
    <i r="3">
      <x v="630"/>
    </i>
    <i r="3">
      <x v="631"/>
    </i>
    <i r="3">
      <x v="632"/>
    </i>
    <i r="3">
      <x v="633"/>
    </i>
    <i r="3">
      <x v="634"/>
    </i>
    <i r="3">
      <x v="635"/>
    </i>
    <i r="3">
      <x v="636"/>
    </i>
    <i r="3">
      <x v="637"/>
    </i>
    <i r="3">
      <x v="638"/>
    </i>
    <i r="3">
      <x v="639"/>
    </i>
    <i r="3">
      <x v="640"/>
    </i>
    <i r="3">
      <x v="642"/>
    </i>
    <i r="3">
      <x v="814"/>
    </i>
    <i r="3">
      <x v="643"/>
    </i>
    <i r="3">
      <x v="644"/>
    </i>
    <i r="3">
      <x v="815"/>
    </i>
    <i r="3">
      <x v="816"/>
    </i>
    <i r="2">
      <x v="107"/>
    </i>
    <i r="3">
      <x v="646"/>
    </i>
    <i r="3">
      <x v="648"/>
    </i>
    <i r="3">
      <x v="649"/>
    </i>
    <i r="2">
      <x v="108"/>
    </i>
    <i r="3">
      <x v="651"/>
    </i>
    <i r="3">
      <x v="652"/>
    </i>
    <i r="2">
      <x v="109"/>
    </i>
    <i r="3">
      <x v="653"/>
    </i>
    <i r="3">
      <x v="654"/>
    </i>
    <i r="3">
      <x v="655"/>
    </i>
    <i r="3">
      <x v="656"/>
    </i>
    <i r="3">
      <x v="657"/>
    </i>
    <i r="3">
      <x v="658"/>
    </i>
    <i r="3">
      <x v="659"/>
    </i>
    <i r="3">
      <x v="660"/>
    </i>
    <i r="3">
      <x v="661"/>
    </i>
    <i r="2">
      <x v="110"/>
    </i>
    <i r="3">
      <x v="662"/>
    </i>
    <i r="3">
      <x v="663"/>
    </i>
    <i r="3">
      <x v="664"/>
    </i>
    <i r="3">
      <x v="665"/>
    </i>
    <i r="2">
      <x v="111"/>
    </i>
    <i r="3">
      <x v="667"/>
    </i>
    <i r="2">
      <x v="112"/>
    </i>
    <i r="3">
      <x v="668"/>
    </i>
    <i r="3">
      <x v="669"/>
    </i>
    <i r="3">
      <x v="817"/>
    </i>
    <i r="2">
      <x v="113"/>
    </i>
    <i r="3">
      <x v="670"/>
    </i>
    <i r="3">
      <x v="672"/>
    </i>
    <i r="3">
      <x v="673"/>
    </i>
    <i r="3">
      <x v="674"/>
    </i>
    <i r="3">
      <x v="676"/>
    </i>
    <i r="3">
      <x v="818"/>
    </i>
    <i r="3">
      <x v="679"/>
    </i>
    <i r="3">
      <x v="680"/>
    </i>
    <i r="3">
      <x v="681"/>
    </i>
    <i r="3">
      <x v="682"/>
    </i>
    <i r="3">
      <x v="684"/>
    </i>
    <i r="3">
      <x v="685"/>
    </i>
    <i r="3">
      <x v="686"/>
    </i>
    <i r="3">
      <x v="688"/>
    </i>
    <i r="2">
      <x v="163"/>
    </i>
    <i r="3">
      <x v="819"/>
    </i>
    <i r="2">
      <x v="164"/>
    </i>
    <i r="3">
      <x v="820"/>
    </i>
    <i r="3">
      <x v="821"/>
    </i>
    <i r="2">
      <x v="114"/>
    </i>
    <i r="3">
      <x v="689"/>
    </i>
    <i r="3">
      <x v="690"/>
    </i>
    <i r="3">
      <x v="691"/>
    </i>
    <i r="3">
      <x v="692"/>
    </i>
    <i r="3">
      <x v="693"/>
    </i>
    <i r="3">
      <x v="694"/>
    </i>
    <i r="3">
      <x v="695"/>
    </i>
    <i r="2">
      <x v="165"/>
    </i>
    <i r="3">
      <x v="822"/>
    </i>
    <i r="2">
      <x v="115"/>
    </i>
    <i r="3">
      <x v="696"/>
    </i>
    <i r="3">
      <x v="697"/>
    </i>
    <i r="3">
      <x v="698"/>
    </i>
    <i r="3">
      <x v="699"/>
    </i>
    <i r="2">
      <x v="116"/>
    </i>
    <i r="3">
      <x v="700"/>
    </i>
    <i r="3">
      <x v="701"/>
    </i>
    <i r="2">
      <x v="118"/>
    </i>
    <i r="3">
      <x v="703"/>
    </i>
    <i r="2">
      <x v="119"/>
    </i>
    <i r="3">
      <x v="704"/>
    </i>
    <i r="2">
      <x v="120"/>
    </i>
    <i r="3">
      <x v="705"/>
    </i>
    <i r="3">
      <x v="823"/>
    </i>
    <i r="3">
      <x v="824"/>
    </i>
    <i r="2">
      <x v="121"/>
    </i>
    <i r="3">
      <x v="706"/>
    </i>
    <i r="2">
      <x v="122"/>
    </i>
    <i r="3">
      <x v="710"/>
    </i>
    <i r="2">
      <x v="123"/>
    </i>
    <i r="3">
      <x v="711"/>
    </i>
    <i r="2">
      <x v="124"/>
    </i>
    <i r="3">
      <x v="712"/>
    </i>
    <i r="3">
      <x v="713"/>
    </i>
    <i r="3">
      <x v="714"/>
    </i>
    <i r="3">
      <x v="715"/>
    </i>
    <i r="2">
      <x v="125"/>
    </i>
    <i r="3">
      <x v="716"/>
    </i>
    <i r="3">
      <x v="717"/>
    </i>
    <i r="3">
      <x v="825"/>
    </i>
    <i r="3">
      <x v="718"/>
    </i>
    <i r="3">
      <x v="719"/>
    </i>
    <i r="2">
      <x v="166"/>
    </i>
    <i r="3">
      <x v="826"/>
    </i>
    <i r="2">
      <x v="167"/>
    </i>
    <i r="3">
      <x v="827"/>
    </i>
    <i r="2">
      <x v="168"/>
    </i>
    <i r="3">
      <x v="828"/>
    </i>
    <i r="2">
      <x v="126"/>
    </i>
    <i r="3">
      <x v="721"/>
    </i>
    <i r="3">
      <x v="722"/>
    </i>
    <i r="3">
      <x v="723"/>
    </i>
    <i r="3">
      <x v="829"/>
    </i>
    <i r="3">
      <x v="724"/>
    </i>
    <i r="3">
      <x v="725"/>
    </i>
    <i r="3">
      <x v="830"/>
    </i>
    <i r="3">
      <x v="831"/>
    </i>
    <i r="2">
      <x v="128"/>
    </i>
    <i r="3">
      <x v="727"/>
    </i>
    <i r="2">
      <x v="169"/>
    </i>
    <i r="3">
      <x v="832"/>
    </i>
    <i r="2">
      <x v="129"/>
    </i>
    <i r="3">
      <x v="728"/>
    </i>
    <i r="2">
      <x v="130"/>
    </i>
    <i r="3">
      <x v="833"/>
    </i>
    <i r="3">
      <x v="729"/>
    </i>
    <i r="2">
      <x v="131"/>
    </i>
    <i r="3">
      <x v="730"/>
    </i>
    <i r="2">
      <x v="170"/>
    </i>
    <i r="3">
      <x v="834"/>
    </i>
    <i r="3">
      <x v="835"/>
    </i>
    <i r="2">
      <x v="171"/>
    </i>
    <i r="3">
      <x v="836"/>
    </i>
    <i r="2">
      <x v="172"/>
    </i>
    <i r="3">
      <x v="837"/>
    </i>
    <i r="2">
      <x v="173"/>
    </i>
    <i r="3">
      <x v="838"/>
    </i>
    <i r="2">
      <x v="132"/>
    </i>
    <i r="3">
      <x v="839"/>
    </i>
    <i r="3">
      <x v="731"/>
    </i>
    <i r="3">
      <x v="840"/>
    </i>
    <i r="3">
      <x v="841"/>
    </i>
    <i r="2">
      <x v="134"/>
    </i>
    <i r="3">
      <x v="733"/>
    </i>
    <i r="3">
      <x v="842"/>
    </i>
    <i r="2">
      <x v="174"/>
    </i>
    <i r="3">
      <x v="843"/>
    </i>
    <i r="2">
      <x v="135"/>
    </i>
    <i r="3">
      <x v="734"/>
    </i>
    <i r="2">
      <x v="136"/>
    </i>
    <i r="3">
      <x v="736"/>
    </i>
    <i r="2">
      <x v="137"/>
    </i>
    <i r="3">
      <x v="738"/>
    </i>
    <i r="2">
      <x v="138"/>
    </i>
    <i r="3">
      <x v="739"/>
    </i>
    <i r="2">
      <x v="175"/>
    </i>
    <i r="3">
      <x v="844"/>
    </i>
    <i r="2">
      <x v="139"/>
    </i>
    <i r="3">
      <x v="845"/>
    </i>
    <i r="2">
      <x v="176"/>
    </i>
    <i r="3">
      <x v="846"/>
    </i>
    <i r="2">
      <x v="141"/>
    </i>
    <i r="3">
      <x v="742"/>
    </i>
    <i r="3">
      <x v="743"/>
    </i>
    <i r="2">
      <x v="142"/>
    </i>
    <i r="3">
      <x v="744"/>
    </i>
    <i r="2">
      <x v="177"/>
    </i>
    <i r="3">
      <x v="847"/>
    </i>
    <i r="2">
      <x v="178"/>
    </i>
    <i r="3">
      <x v="848"/>
    </i>
    <i r="2">
      <x v="179"/>
    </i>
    <i r="3">
      <x v="849"/>
    </i>
    <i r="2">
      <x v="180"/>
    </i>
    <i r="3">
      <x v="850"/>
    </i>
    <i r="2">
      <x v="181"/>
    </i>
    <i r="3">
      <x v="851"/>
    </i>
    <i r="2">
      <x v="182"/>
    </i>
    <i r="3">
      <x v="852"/>
    </i>
    <i r="2">
      <x v="183"/>
    </i>
    <i r="3">
      <x v="853"/>
    </i>
    <i r="2">
      <x v="184"/>
    </i>
    <i r="3">
      <x v="854"/>
    </i>
    <i r="2">
      <x v="185"/>
    </i>
    <i r="3">
      <x v="855"/>
    </i>
    <i r="2">
      <x v="186"/>
    </i>
    <i r="3">
      <x v="856"/>
    </i>
    <i r="2">
      <x v="187"/>
    </i>
    <i r="3">
      <x v="857"/>
    </i>
    <i r="2">
      <x v="188"/>
    </i>
    <i r="3">
      <x v="858"/>
    </i>
    <i r="2">
      <x v="145"/>
    </i>
    <i r="3">
      <x v="748"/>
    </i>
    <i r="2">
      <x v="147"/>
    </i>
    <i r="3">
      <x v="752"/>
    </i>
    <i r="3">
      <x v="754"/>
    </i>
    <i r="2">
      <x v="189"/>
    </i>
    <i r="3">
      <x v="859"/>
    </i>
    <i r="2">
      <x v="190"/>
    </i>
    <i r="3">
      <x v="860"/>
    </i>
    <i r="2">
      <x v="148"/>
    </i>
    <i r="3">
      <x v="755"/>
    </i>
    <i r="2">
      <x v="150"/>
    </i>
    <i r="3">
      <x v="758"/>
    </i>
    <i r="2">
      <x v="151"/>
    </i>
    <i r="3">
      <x v="759"/>
    </i>
    <i r="2">
      <x v="152"/>
    </i>
    <i r="3">
      <x v="760"/>
    </i>
    <i r="2">
      <x v="191"/>
    </i>
    <i r="3">
      <x v="861"/>
    </i>
    <i r="2">
      <x v="192"/>
    </i>
    <i r="3">
      <x v="862"/>
    </i>
    <i r="2">
      <x v="153"/>
    </i>
    <i r="3">
      <x v="761"/>
    </i>
    <i r="2">
      <x v="193"/>
    </i>
    <i r="3">
      <x v="863"/>
    </i>
    <i r="2">
      <x v="157"/>
    </i>
    <i r="3">
      <x v="766"/>
    </i>
    <i r="2">
      <x v="194"/>
    </i>
    <i r="3">
      <x v="864"/>
    </i>
    <i r="2">
      <x v="159"/>
    </i>
    <i r="3">
      <x v="768"/>
    </i>
    <i r="2">
      <x v="160"/>
    </i>
    <i r="3">
      <x v="769"/>
    </i>
    <i r="3">
      <x v="770"/>
    </i>
    <i r="3">
      <x v="771"/>
    </i>
    <i r="3">
      <x v="773"/>
    </i>
    <i r="3">
      <x v="774"/>
    </i>
    <i r="2">
      <x v="161"/>
    </i>
    <i r="3">
      <x v="865"/>
    </i>
    <i r="3">
      <x v="775"/>
    </i>
    <i r="3">
      <x v="776"/>
    </i>
    <i>
      <x v="4"/>
    </i>
    <i r="1">
      <x/>
    </i>
    <i r="2">
      <x v="195"/>
    </i>
    <i r="3">
      <x v="866"/>
    </i>
    <i r="3">
      <x v="867"/>
    </i>
    <i r="3">
      <x v="868"/>
    </i>
    <i r="3">
      <x v="869"/>
    </i>
    <i r="3">
      <x v="870"/>
    </i>
    <i r="3">
      <x v="871"/>
    </i>
    <i r="3">
      <x v="872"/>
    </i>
    <i r="3">
      <x v="873"/>
    </i>
    <i r="3">
      <x v="874"/>
    </i>
    <i r="3">
      <x v="875"/>
    </i>
    <i r="3">
      <x v="876"/>
    </i>
    <i r="3">
      <x v="877"/>
    </i>
    <i r="3">
      <x v="878"/>
    </i>
    <i r="3">
      <x v="879"/>
    </i>
    <i r="3">
      <x v="880"/>
    </i>
    <i r="3">
      <x v="881"/>
    </i>
    <i r="3">
      <x v="882"/>
    </i>
    <i r="3">
      <x v="883"/>
    </i>
    <i r="3">
      <x v="884"/>
    </i>
    <i r="2">
      <x v="196"/>
    </i>
    <i r="3">
      <x v="885"/>
    </i>
    <i r="2">
      <x v="197"/>
    </i>
    <i r="3">
      <x v="886"/>
    </i>
    <i r="3">
      <x v="887"/>
    </i>
    <i r="3">
      <x v="888"/>
    </i>
    <i r="3">
      <x v="889"/>
    </i>
    <i r="3">
      <x v="890"/>
    </i>
    <i r="3">
      <x v="891"/>
    </i>
    <i r="3">
      <x v="892"/>
    </i>
    <i r="3">
      <x v="893"/>
    </i>
    <i r="3">
      <x v="894"/>
    </i>
    <i r="3">
      <x v="895"/>
    </i>
    <i r="3">
      <x v="896"/>
    </i>
    <i r="3">
      <x v="897"/>
    </i>
    <i r="3">
      <x v="898"/>
    </i>
    <i r="3">
      <x v="899"/>
    </i>
    <i r="2">
      <x v="198"/>
    </i>
    <i r="3">
      <x v="900"/>
    </i>
    <i r="3">
      <x v="901"/>
    </i>
    <i r="3">
      <x v="902"/>
    </i>
    <i r="3">
      <x v="903"/>
    </i>
    <i r="3">
      <x v="904"/>
    </i>
    <i r="3">
      <x v="905"/>
    </i>
    <i r="3">
      <x v="906"/>
    </i>
    <i r="3">
      <x v="907"/>
    </i>
    <i r="3">
      <x v="908"/>
    </i>
    <i r="3">
      <x v="909"/>
    </i>
    <i r="3">
      <x v="910"/>
    </i>
    <i r="2">
      <x v="199"/>
    </i>
    <i r="3">
      <x v="911"/>
    </i>
    <i r="3">
      <x v="912"/>
    </i>
    <i r="2">
      <x v="200"/>
    </i>
    <i r="3">
      <x v="913"/>
    </i>
    <i r="3">
      <x v="914"/>
    </i>
    <i r="3">
      <x v="915"/>
    </i>
    <i r="2">
      <x v="201"/>
    </i>
    <i r="3">
      <x v="916"/>
    </i>
    <i r="3">
      <x v="917"/>
    </i>
    <i r="3">
      <x v="918"/>
    </i>
    <i r="3">
      <x v="919"/>
    </i>
    <i r="3">
      <x v="920"/>
    </i>
    <i r="3">
      <x v="921"/>
    </i>
    <i r="3">
      <x v="922"/>
    </i>
    <i r="3">
      <x v="923"/>
    </i>
    <i r="3">
      <x v="924"/>
    </i>
    <i r="3">
      <x v="925"/>
    </i>
    <i r="3">
      <x v="926"/>
    </i>
    <i r="3">
      <x v="927"/>
    </i>
    <i r="3">
      <x v="928"/>
    </i>
    <i r="3">
      <x v="929"/>
    </i>
    <i r="3">
      <x v="930"/>
    </i>
    <i r="3">
      <x v="931"/>
    </i>
    <i r="2">
      <x v="202"/>
    </i>
    <i r="3">
      <x v="932"/>
    </i>
    <i r="2">
      <x v="203"/>
    </i>
    <i r="3">
      <x v="933"/>
    </i>
    <i r="2">
      <x v="204"/>
    </i>
    <i r="3">
      <x v="934"/>
    </i>
    <i r="3">
      <x v="935"/>
    </i>
    <i r="2">
      <x v="205"/>
    </i>
    <i r="3">
      <x v="936"/>
    </i>
    <i r="3">
      <x v="937"/>
    </i>
    <i r="2">
      <x v="206"/>
    </i>
    <i r="3">
      <x v="938"/>
    </i>
    <i r="2">
      <x v="207"/>
    </i>
    <i r="3">
      <x v="939"/>
    </i>
    <i r="3">
      <x v="940"/>
    </i>
    <i r="2">
      <x v="208"/>
    </i>
    <i r="3">
      <x v="941"/>
    </i>
    <i r="3">
      <x v="942"/>
    </i>
    <i r="3">
      <x v="943"/>
    </i>
    <i r="3">
      <x v="944"/>
    </i>
    <i r="3">
      <x v="945"/>
    </i>
    <i r="3">
      <x v="946"/>
    </i>
    <i r="2">
      <x v="209"/>
    </i>
    <i r="3">
      <x v="947"/>
    </i>
    <i r="3">
      <x v="948"/>
    </i>
    <i r="3">
      <x v="949"/>
    </i>
    <i r="3">
      <x v="950"/>
    </i>
    <i r="3">
      <x v="951"/>
    </i>
    <i r="3">
      <x v="952"/>
    </i>
    <i r="2">
      <x v="210"/>
    </i>
    <i r="3">
      <x v="953"/>
    </i>
    <i r="3">
      <x v="954"/>
    </i>
    <i r="2">
      <x v="211"/>
    </i>
    <i r="3">
      <x v="955"/>
    </i>
    <i r="2">
      <x v="212"/>
    </i>
    <i r="3">
      <x v="956"/>
    </i>
    <i r="2">
      <x v="213"/>
    </i>
    <i r="3">
      <x v="957"/>
    </i>
    <i r="2">
      <x v="214"/>
    </i>
    <i r="3">
      <x v="957"/>
    </i>
    <i r="2">
      <x v="215"/>
    </i>
    <i r="3">
      <x v="958"/>
    </i>
    <i r="1">
      <x v="1"/>
    </i>
    <i r="2">
      <x v="195"/>
    </i>
    <i r="3">
      <x v="866"/>
    </i>
    <i r="3">
      <x v="867"/>
    </i>
    <i r="3">
      <x v="868"/>
    </i>
    <i r="3">
      <x v="869"/>
    </i>
    <i r="3">
      <x v="870"/>
    </i>
    <i r="3">
      <x v="871"/>
    </i>
    <i r="3">
      <x v="872"/>
    </i>
    <i r="3">
      <x v="874"/>
    </i>
    <i r="3">
      <x v="875"/>
    </i>
    <i r="3">
      <x v="876"/>
    </i>
    <i r="3">
      <x v="880"/>
    </i>
    <i r="3">
      <x v="881"/>
    </i>
    <i r="3">
      <x v="882"/>
    </i>
    <i r="3">
      <x v="883"/>
    </i>
    <i r="2">
      <x v="196"/>
    </i>
    <i r="3">
      <x v="885"/>
    </i>
    <i r="2">
      <x v="197"/>
    </i>
    <i r="3">
      <x v="886"/>
    </i>
    <i r="3">
      <x v="887"/>
    </i>
    <i r="3">
      <x v="888"/>
    </i>
    <i r="3">
      <x v="889"/>
    </i>
    <i r="3">
      <x v="890"/>
    </i>
    <i r="3">
      <x v="892"/>
    </i>
    <i r="3">
      <x v="893"/>
    </i>
    <i r="3">
      <x v="897"/>
    </i>
    <i r="2">
      <x v="198"/>
    </i>
    <i r="3">
      <x v="900"/>
    </i>
    <i r="3">
      <x v="903"/>
    </i>
    <i r="3">
      <x v="904"/>
    </i>
    <i r="3">
      <x v="905"/>
    </i>
    <i r="3">
      <x v="908"/>
    </i>
    <i r="2">
      <x v="199"/>
    </i>
    <i r="3">
      <x v="959"/>
    </i>
    <i r="3">
      <x v="911"/>
    </i>
    <i r="3">
      <x v="960"/>
    </i>
    <i r="3">
      <x v="912"/>
    </i>
    <i r="2">
      <x v="200"/>
    </i>
    <i r="3">
      <x v="913"/>
    </i>
    <i r="3">
      <x v="914"/>
    </i>
    <i r="3">
      <x v="915"/>
    </i>
    <i r="2">
      <x v="201"/>
    </i>
    <i r="3">
      <x v="917"/>
    </i>
    <i r="3">
      <x v="919"/>
    </i>
    <i r="3">
      <x v="923"/>
    </i>
    <i r="3">
      <x v="924"/>
    </i>
    <i r="3">
      <x v="925"/>
    </i>
    <i r="3">
      <x v="926"/>
    </i>
    <i r="3">
      <x v="927"/>
    </i>
    <i r="3">
      <x v="928"/>
    </i>
    <i r="3">
      <x v="929"/>
    </i>
    <i r="3">
      <x v="930"/>
    </i>
    <i r="3">
      <x v="931"/>
    </i>
    <i r="2">
      <x v="202"/>
    </i>
    <i r="3">
      <x v="932"/>
    </i>
    <i r="2">
      <x v="204"/>
    </i>
    <i r="3">
      <x v="934"/>
    </i>
    <i r="3">
      <x v="935"/>
    </i>
    <i r="2">
      <x v="205"/>
    </i>
    <i r="3">
      <x v="936"/>
    </i>
    <i r="2">
      <x v="207"/>
    </i>
    <i r="3">
      <x v="939"/>
    </i>
    <i r="3">
      <x v="940"/>
    </i>
    <i r="2">
      <x v="208"/>
    </i>
    <i r="3">
      <x v="941"/>
    </i>
    <i r="3">
      <x v="942"/>
    </i>
    <i r="3">
      <x v="943"/>
    </i>
    <i r="3">
      <x v="944"/>
    </i>
    <i r="3">
      <x v="945"/>
    </i>
    <i r="3">
      <x v="946"/>
    </i>
    <i r="2">
      <x v="216"/>
    </i>
    <i r="3">
      <x v="961"/>
    </i>
    <i r="3">
      <x v="962"/>
    </i>
    <i r="2">
      <x v="209"/>
    </i>
    <i r="3">
      <x v="947"/>
    </i>
    <i r="3">
      <x v="948"/>
    </i>
    <i r="3">
      <x v="949"/>
    </i>
    <i r="3">
      <x v="950"/>
    </i>
    <i r="2">
      <x v="210"/>
    </i>
    <i r="3">
      <x v="953"/>
    </i>
    <i r="3">
      <x v="954"/>
    </i>
    <i r="2">
      <x v="211"/>
    </i>
    <i r="3">
      <x v="955"/>
    </i>
    <i r="2">
      <x v="212"/>
    </i>
    <i r="3">
      <x v="956"/>
    </i>
    <i r="2">
      <x v="213"/>
    </i>
    <i r="3">
      <x v="957"/>
    </i>
    <i r="2">
      <x v="214"/>
    </i>
    <i r="3">
      <x v="957"/>
    </i>
    <i r="2">
      <x v="215"/>
    </i>
    <i r="3">
      <x v="958"/>
    </i>
    <i>
      <x v="5"/>
    </i>
    <i r="1">
      <x/>
    </i>
    <i r="2">
      <x v="217"/>
    </i>
    <i r="3">
      <x v="963"/>
    </i>
    <i r="3">
      <x v="964"/>
    </i>
    <i r="2">
      <x v="218"/>
    </i>
    <i r="3">
      <x v="965"/>
    </i>
    <i r="3">
      <x v="966"/>
    </i>
    <i r="2">
      <x v="219"/>
    </i>
    <i r="3">
      <x v="967"/>
    </i>
    <i r="3">
      <x v="968"/>
    </i>
    <i r="3">
      <x v="969"/>
    </i>
    <i r="2">
      <x v="220"/>
    </i>
    <i r="3">
      <x v="970"/>
    </i>
    <i r="1">
      <x v="1"/>
    </i>
    <i r="2">
      <x v="217"/>
    </i>
    <i r="3">
      <x v="971"/>
    </i>
    <i r="2">
      <x v="220"/>
    </i>
    <i r="3">
      <x v="972"/>
    </i>
    <i>
      <x v="6"/>
    </i>
    <i r="1">
      <x/>
    </i>
    <i r="2">
      <x v="221"/>
    </i>
    <i r="3">
      <x v="973"/>
    </i>
    <i r="2">
      <x v="222"/>
    </i>
    <i r="3">
      <x v="974"/>
    </i>
    <i r="3">
      <x v="975"/>
    </i>
    <i r="2">
      <x v="223"/>
    </i>
    <i r="3">
      <x v="976"/>
    </i>
    <i r="2">
      <x v="224"/>
    </i>
    <i r="3">
      <x v="977"/>
    </i>
    <i r="2">
      <x v="225"/>
    </i>
    <i r="3">
      <x v="978"/>
    </i>
    <i r="3">
      <x v="979"/>
    </i>
    <i r="3">
      <x v="980"/>
    </i>
    <i r="2">
      <x v="226"/>
    </i>
    <i r="3">
      <x v="981"/>
    </i>
    <i r="2">
      <x v="227"/>
    </i>
    <i r="3">
      <x v="982"/>
    </i>
    <i r="2">
      <x v="228"/>
    </i>
    <i r="3">
      <x v="983"/>
    </i>
    <i r="2">
      <x v="229"/>
    </i>
    <i r="3">
      <x v="984"/>
    </i>
    <i r="2">
      <x v="230"/>
    </i>
    <i r="3">
      <x v="985"/>
    </i>
    <i r="2">
      <x v="231"/>
    </i>
    <i r="3">
      <x v="986"/>
    </i>
    <i r="3">
      <x v="987"/>
    </i>
    <i r="3">
      <x v="988"/>
    </i>
    <i r="1">
      <x v="1"/>
    </i>
    <i r="2">
      <x v="222"/>
    </i>
    <i r="3">
      <x v="975"/>
    </i>
    <i r="2">
      <x v="223"/>
    </i>
    <i r="3">
      <x v="989"/>
    </i>
    <i r="3">
      <x v="976"/>
    </i>
    <i r="2">
      <x v="224"/>
    </i>
    <i r="3">
      <x v="977"/>
    </i>
    <i r="2">
      <x v="225"/>
    </i>
    <i r="3">
      <x v="978"/>
    </i>
    <i r="3">
      <x v="979"/>
    </i>
    <i r="2">
      <x v="226"/>
    </i>
    <i r="3">
      <x v="981"/>
    </i>
    <i r="2">
      <x v="227"/>
    </i>
    <i r="3">
      <x v="982"/>
    </i>
    <i r="2">
      <x v="232"/>
    </i>
    <i r="3">
      <x v="990"/>
    </i>
    <i r="2">
      <x v="228"/>
    </i>
    <i r="3">
      <x v="983"/>
    </i>
    <i r="2">
      <x v="229"/>
    </i>
    <i r="3">
      <x v="984"/>
    </i>
    <i r="2">
      <x v="230"/>
    </i>
    <i r="3">
      <x v="985"/>
    </i>
    <i r="2">
      <x v="231"/>
    </i>
    <i r="3">
      <x v="986"/>
    </i>
    <i r="3">
      <x v="987"/>
    </i>
    <i r="3">
      <x v="988"/>
    </i>
    <i>
      <x v="7"/>
    </i>
    <i r="1">
      <x/>
    </i>
    <i r="2">
      <x v="233"/>
    </i>
    <i r="3">
      <x v="991"/>
    </i>
    <i r="3">
      <x v="992"/>
    </i>
    <i r="3">
      <x v="993"/>
    </i>
    <i r="2">
      <x v="234"/>
    </i>
    <i r="3">
      <x v="994"/>
    </i>
    <i r="3">
      <x v="995"/>
    </i>
    <i r="3">
      <x v="996"/>
    </i>
    <i r="2">
      <x v="235"/>
    </i>
    <i r="3">
      <x v="997"/>
    </i>
    <i r="3">
      <x v="998"/>
    </i>
    <i r="2">
      <x v="236"/>
    </i>
    <i r="3">
      <x v="999"/>
    </i>
    <i r="3">
      <x v="1000"/>
    </i>
    <i r="3">
      <x v="1001"/>
    </i>
    <i r="3">
      <x v="1002"/>
    </i>
    <i r="2">
      <x v="237"/>
    </i>
    <i r="3">
      <x v="1003"/>
    </i>
    <i r="2">
      <x v="238"/>
    </i>
    <i r="3">
      <x v="1004"/>
    </i>
    <i r="3">
      <x v="1005"/>
    </i>
    <i r="3">
      <x v="1006"/>
    </i>
    <i r="2">
      <x v="239"/>
    </i>
    <i r="3">
      <x v="1007"/>
    </i>
    <i r="2">
      <x v="240"/>
    </i>
    <i r="3">
      <x v="1008"/>
    </i>
    <i r="2">
      <x v="241"/>
    </i>
    <i r="3">
      <x v="1009"/>
    </i>
    <i r="1">
      <x v="1"/>
    </i>
    <i r="2">
      <x v="233"/>
    </i>
    <i r="3">
      <x v="991"/>
    </i>
    <i r="3">
      <x v="992"/>
    </i>
    <i r="2">
      <x v="234"/>
    </i>
    <i r="3">
      <x v="994"/>
    </i>
    <i r="3">
      <x v="995"/>
    </i>
    <i r="3">
      <x v="996"/>
    </i>
    <i r="2">
      <x v="235"/>
    </i>
    <i r="3">
      <x v="997"/>
    </i>
    <i r="3">
      <x v="998"/>
    </i>
    <i r="2">
      <x v="236"/>
    </i>
    <i r="3">
      <x v="999"/>
    </i>
    <i r="3">
      <x v="1000"/>
    </i>
    <i r="3">
      <x v="1001"/>
    </i>
    <i r="3">
      <x v="1002"/>
    </i>
    <i r="2">
      <x v="237"/>
    </i>
    <i r="3">
      <x v="1003"/>
    </i>
    <i r="2">
      <x v="238"/>
    </i>
    <i r="3">
      <x v="1006"/>
    </i>
    <i r="2">
      <x v="242"/>
    </i>
    <i r="3">
      <x v="1010"/>
    </i>
    <i r="2">
      <x v="240"/>
    </i>
    <i r="3">
      <x v="1008"/>
    </i>
    <i r="2">
      <x v="241"/>
    </i>
    <i r="3">
      <x v="1009"/>
    </i>
    <i>
      <x v="8"/>
    </i>
    <i r="1">
      <x/>
    </i>
    <i r="2">
      <x v="243"/>
    </i>
    <i r="3">
      <x v="1011"/>
    </i>
    <i r="2">
      <x v="244"/>
    </i>
    <i r="3">
      <x v="1012"/>
    </i>
    <i r="3">
      <x v="1013"/>
    </i>
    <i r="2">
      <x v="245"/>
    </i>
    <i r="3">
      <x v="1014"/>
    </i>
    <i r="2">
      <x v="246"/>
    </i>
    <i r="3">
      <x v="1015"/>
    </i>
    <i r="3">
      <x v="1016"/>
    </i>
    <i r="3">
      <x v="1017"/>
    </i>
    <i r="2">
      <x v="247"/>
    </i>
    <i r="3">
      <x v="1018"/>
    </i>
    <i r="2">
      <x v="248"/>
    </i>
    <i r="3">
      <x v="1019"/>
    </i>
    <i r="3">
      <x v="1020"/>
    </i>
    <i r="2">
      <x v="249"/>
    </i>
    <i r="3">
      <x v="1021"/>
    </i>
    <i r="3">
      <x v="1022"/>
    </i>
    <i r="2">
      <x v="250"/>
    </i>
    <i r="3">
      <x v="1023"/>
    </i>
    <i r="2">
      <x v="251"/>
    </i>
    <i r="3">
      <x v="1024"/>
    </i>
    <i r="3">
      <x v="1025"/>
    </i>
    <i r="2">
      <x v="252"/>
    </i>
    <i r="3">
      <x v="1026"/>
    </i>
    <i r="3">
      <x v="1027"/>
    </i>
    <i r="3">
      <x v="1028"/>
    </i>
    <i r="3">
      <x v="1029"/>
    </i>
    <i r="3">
      <x v="1030"/>
    </i>
    <i r="3">
      <x v="1031"/>
    </i>
    <i r="3">
      <x v="1032"/>
    </i>
    <i r="3">
      <x v="1033"/>
    </i>
    <i r="3">
      <x v="1034"/>
    </i>
    <i r="3">
      <x v="1035"/>
    </i>
    <i r="3">
      <x v="1036"/>
    </i>
    <i r="3">
      <x v="1037"/>
    </i>
    <i r="3">
      <x v="1038"/>
    </i>
    <i r="3">
      <x v="1039"/>
    </i>
    <i r="3">
      <x v="1040"/>
    </i>
    <i r="3">
      <x v="1041"/>
    </i>
    <i r="3">
      <x v="1042"/>
    </i>
    <i r="3">
      <x v="1043"/>
    </i>
    <i r="3">
      <x v="1044"/>
    </i>
    <i r="3">
      <x v="1045"/>
    </i>
    <i r="3">
      <x v="1046"/>
    </i>
    <i r="3">
      <x v="1047"/>
    </i>
    <i r="3">
      <x v="1048"/>
    </i>
    <i r="3">
      <x v="1049"/>
    </i>
    <i r="3">
      <x v="1050"/>
    </i>
    <i r="3">
      <x v="1051"/>
    </i>
    <i r="2">
      <x v="253"/>
    </i>
    <i r="3">
      <x v="1052"/>
    </i>
    <i r="3">
      <x v="1053"/>
    </i>
    <i r="3">
      <x v="1054"/>
    </i>
    <i r="3">
      <x v="1055"/>
    </i>
    <i r="3">
      <x v="1056"/>
    </i>
    <i r="3">
      <x v="1057"/>
    </i>
    <i r="3">
      <x v="1058"/>
    </i>
    <i r="3">
      <x v="1059"/>
    </i>
    <i r="3">
      <x v="1060"/>
    </i>
    <i r="3">
      <x v="1061"/>
    </i>
    <i r="3">
      <x v="1062"/>
    </i>
    <i r="3">
      <x v="1063"/>
    </i>
    <i r="3">
      <x v="1064"/>
    </i>
    <i r="3">
      <x v="1065"/>
    </i>
    <i r="2">
      <x v="254"/>
    </i>
    <i r="3">
      <x v="1066"/>
    </i>
    <i r="3">
      <x v="1067"/>
    </i>
    <i r="3">
      <x v="1068"/>
    </i>
    <i r="3">
      <x v="1069"/>
    </i>
    <i r="2">
      <x v="255"/>
    </i>
    <i r="3">
      <x v="1070"/>
    </i>
    <i r="3">
      <x v="1071"/>
    </i>
    <i r="3">
      <x v="1072"/>
    </i>
    <i r="2">
      <x v="256"/>
    </i>
    <i r="3">
      <x v="1073"/>
    </i>
    <i r="3">
      <x v="1074"/>
    </i>
    <i r="3">
      <x v="1075"/>
    </i>
    <i r="2">
      <x v="257"/>
    </i>
    <i r="3">
      <x v="1076"/>
    </i>
    <i r="3">
      <x v="1077"/>
    </i>
    <i r="2">
      <x v="258"/>
    </i>
    <i r="3">
      <x v="1078"/>
    </i>
    <i r="3">
      <x v="1079"/>
    </i>
    <i r="3">
      <x v="1080"/>
    </i>
    <i r="2">
      <x v="259"/>
    </i>
    <i r="3">
      <x v="1081"/>
    </i>
    <i r="2">
      <x v="260"/>
    </i>
    <i r="3">
      <x v="1082"/>
    </i>
    <i r="2">
      <x v="261"/>
    </i>
    <i r="3">
      <x v="1083"/>
    </i>
    <i r="2">
      <x v="262"/>
    </i>
    <i r="3">
      <x v="1084"/>
    </i>
    <i r="2">
      <x v="263"/>
    </i>
    <i r="3">
      <x v="1085"/>
    </i>
    <i r="2">
      <x v="264"/>
    </i>
    <i r="3">
      <x v="1086"/>
    </i>
    <i r="3">
      <x v="1087"/>
    </i>
    <i r="3">
      <x v="1088"/>
    </i>
    <i r="3">
      <x v="1089"/>
    </i>
    <i r="3">
      <x v="1090"/>
    </i>
    <i r="3">
      <x v="1091"/>
    </i>
    <i r="3">
      <x v="1092"/>
    </i>
    <i r="2">
      <x v="265"/>
    </i>
    <i r="3">
      <x v="1093"/>
    </i>
    <i r="3">
      <x v="1094"/>
    </i>
    <i r="3">
      <x v="1095"/>
    </i>
    <i r="2">
      <x v="266"/>
    </i>
    <i r="3">
      <x v="1096"/>
    </i>
    <i r="3">
      <x v="1097"/>
    </i>
    <i r="3">
      <x v="1098"/>
    </i>
    <i r="2">
      <x v="267"/>
    </i>
    <i r="3">
      <x v="1099"/>
    </i>
    <i r="3">
      <x v="1100"/>
    </i>
    <i r="3">
      <x v="1101"/>
    </i>
    <i r="2">
      <x v="268"/>
    </i>
    <i r="3">
      <x v="1102"/>
    </i>
    <i r="3">
      <x v="1103"/>
    </i>
    <i r="3">
      <x v="1104"/>
    </i>
    <i r="2">
      <x v="269"/>
    </i>
    <i r="3">
      <x v="1105"/>
    </i>
    <i r="2">
      <x v="270"/>
    </i>
    <i r="3">
      <x v="1106"/>
    </i>
    <i r="3">
      <x v="1107"/>
    </i>
    <i r="2">
      <x v="271"/>
    </i>
    <i r="3">
      <x v="1108"/>
    </i>
    <i r="2">
      <x v="272"/>
    </i>
    <i r="3">
      <x v="1109"/>
    </i>
    <i r="2">
      <x v="273"/>
    </i>
    <i r="3">
      <x v="1109"/>
    </i>
    <i r="2">
      <x v="274"/>
    </i>
    <i r="3">
      <x v="1110"/>
    </i>
    <i r="2">
      <x v="275"/>
    </i>
    <i r="3">
      <x v="1111"/>
    </i>
    <i r="3">
      <x v="1112"/>
    </i>
    <i r="3">
      <x v="1113"/>
    </i>
    <i r="2">
      <x v="276"/>
    </i>
    <i r="3">
      <x v="1114"/>
    </i>
    <i r="3">
      <x v="1115"/>
    </i>
    <i r="2">
      <x v="277"/>
    </i>
    <i r="3">
      <x v="1116"/>
    </i>
    <i r="3">
      <x v="1117"/>
    </i>
    <i r="2">
      <x v="278"/>
    </i>
    <i r="3">
      <x v="1118"/>
    </i>
    <i r="2">
      <x v="279"/>
    </i>
    <i r="3">
      <x v="1119"/>
    </i>
    <i r="3">
      <x v="1120"/>
    </i>
    <i r="3">
      <x v="1121"/>
    </i>
    <i r="3">
      <x v="1122"/>
    </i>
    <i r="2">
      <x v="280"/>
    </i>
    <i r="3">
      <x v="1123"/>
    </i>
    <i r="3">
      <x v="1124"/>
    </i>
    <i r="2">
      <x v="281"/>
    </i>
    <i r="3">
      <x v="1125"/>
    </i>
    <i r="3">
      <x v="1126"/>
    </i>
    <i r="2">
      <x v="282"/>
    </i>
    <i r="3">
      <x v="1127"/>
    </i>
    <i r="3">
      <x v="1128"/>
    </i>
    <i r="3">
      <x v="1129"/>
    </i>
    <i r="2">
      <x v="283"/>
    </i>
    <i r="3">
      <x v="1130"/>
    </i>
    <i r="2">
      <x v="284"/>
    </i>
    <i r="3">
      <x v="1131"/>
    </i>
    <i r="2">
      <x v="285"/>
    </i>
    <i r="3">
      <x v="1132"/>
    </i>
    <i r="2">
      <x v="286"/>
    </i>
    <i r="3">
      <x v="1133"/>
    </i>
    <i r="3">
      <x v="1134"/>
    </i>
    <i r="2">
      <x v="287"/>
    </i>
    <i r="3">
      <x v="1135"/>
    </i>
    <i r="2">
      <x v="288"/>
    </i>
    <i r="3">
      <x v="1136"/>
    </i>
    <i r="2">
      <x v="289"/>
    </i>
    <i r="3">
      <x v="1137"/>
    </i>
    <i r="2">
      <x v="290"/>
    </i>
    <i r="3">
      <x v="1138"/>
    </i>
    <i r="3">
      <x v="1139"/>
    </i>
    <i r="2">
      <x v="291"/>
    </i>
    <i r="3">
      <x v="1140"/>
    </i>
    <i r="2">
      <x v="292"/>
    </i>
    <i r="3">
      <x v="1141"/>
    </i>
    <i r="2">
      <x v="293"/>
    </i>
    <i r="3">
      <x v="1142"/>
    </i>
    <i r="2">
      <x v="294"/>
    </i>
    <i r="3">
      <x v="1143"/>
    </i>
    <i r="3">
      <x v="1144"/>
    </i>
    <i r="2">
      <x v="295"/>
    </i>
    <i r="3">
      <x v="1145"/>
    </i>
    <i r="3">
      <x v="1146"/>
    </i>
    <i r="3">
      <x v="1147"/>
    </i>
    <i r="3">
      <x v="1148"/>
    </i>
    <i r="1">
      <x v="1"/>
    </i>
    <i r="2">
      <x v="243"/>
    </i>
    <i r="3">
      <x v="1011"/>
    </i>
    <i r="2">
      <x v="244"/>
    </i>
    <i r="3">
      <x v="1012"/>
    </i>
    <i r="3">
      <x v="1013"/>
    </i>
    <i r="2">
      <x v="245"/>
    </i>
    <i r="3">
      <x v="1014"/>
    </i>
    <i r="2">
      <x v="246"/>
    </i>
    <i r="3">
      <x v="1015"/>
    </i>
    <i r="3">
      <x v="1016"/>
    </i>
    <i r="3">
      <x v="1017"/>
    </i>
    <i r="2">
      <x v="247"/>
    </i>
    <i r="3">
      <x v="1018"/>
    </i>
    <i r="2">
      <x v="248"/>
    </i>
    <i r="3">
      <x v="1019"/>
    </i>
    <i r="3">
      <x v="1020"/>
    </i>
    <i r="2">
      <x v="249"/>
    </i>
    <i r="3">
      <x v="1022"/>
    </i>
    <i r="2">
      <x v="250"/>
    </i>
    <i r="3">
      <x v="1023"/>
    </i>
    <i r="2">
      <x v="251"/>
    </i>
    <i r="3">
      <x v="1024"/>
    </i>
    <i r="2">
      <x v="252"/>
    </i>
    <i r="3">
      <x v="1026"/>
    </i>
    <i r="3">
      <x v="1027"/>
    </i>
    <i r="3">
      <x v="1028"/>
    </i>
    <i r="3">
      <x v="1035"/>
    </i>
    <i r="3">
      <x v="1037"/>
    </i>
    <i r="3">
      <x v="1039"/>
    </i>
    <i r="2">
      <x v="253"/>
    </i>
    <i r="3">
      <x v="1052"/>
    </i>
    <i r="3">
      <x v="1053"/>
    </i>
    <i r="3">
      <x v="1054"/>
    </i>
    <i r="3">
      <x v="1055"/>
    </i>
    <i r="3">
      <x v="1056"/>
    </i>
    <i r="3">
      <x v="1058"/>
    </i>
    <i r="3">
      <x v="1060"/>
    </i>
    <i r="2">
      <x v="254"/>
    </i>
    <i r="3">
      <x v="1066"/>
    </i>
    <i r="3">
      <x v="1067"/>
    </i>
    <i r="3">
      <x v="1068"/>
    </i>
    <i r="3">
      <x v="1069"/>
    </i>
    <i r="2">
      <x v="255"/>
    </i>
    <i r="3">
      <x v="1070"/>
    </i>
    <i r="3">
      <x v="1071"/>
    </i>
    <i r="3">
      <x v="1072"/>
    </i>
    <i r="2">
      <x v="256"/>
    </i>
    <i r="3">
      <x v="1073"/>
    </i>
    <i r="3">
      <x v="1074"/>
    </i>
    <i r="3">
      <x v="1075"/>
    </i>
    <i r="2">
      <x v="257"/>
    </i>
    <i r="3">
      <x v="1076"/>
    </i>
    <i r="3">
      <x v="1077"/>
    </i>
    <i r="2">
      <x v="258"/>
    </i>
    <i r="3">
      <x v="1078"/>
    </i>
    <i r="3">
      <x v="1079"/>
    </i>
    <i r="3">
      <x v="1080"/>
    </i>
    <i r="2">
      <x v="259"/>
    </i>
    <i r="3">
      <x v="1081"/>
    </i>
    <i r="2">
      <x v="260"/>
    </i>
    <i r="3">
      <x v="1082"/>
    </i>
    <i r="2">
      <x v="261"/>
    </i>
    <i r="3">
      <x v="1083"/>
    </i>
    <i r="2">
      <x v="262"/>
    </i>
    <i r="3">
      <x v="1084"/>
    </i>
    <i r="2">
      <x v="263"/>
    </i>
    <i r="3">
      <x v="1085"/>
    </i>
    <i r="2">
      <x v="264"/>
    </i>
    <i r="3">
      <x v="1086"/>
    </i>
    <i r="3">
      <x v="1087"/>
    </i>
    <i r="3">
      <x v="1088"/>
    </i>
    <i r="3">
      <x v="1089"/>
    </i>
    <i r="3">
      <x v="1090"/>
    </i>
    <i r="2">
      <x v="269"/>
    </i>
    <i r="3">
      <x v="1105"/>
    </i>
    <i r="2">
      <x v="270"/>
    </i>
    <i r="3">
      <x v="1106"/>
    </i>
    <i r="3">
      <x v="1107"/>
    </i>
    <i r="2">
      <x v="274"/>
    </i>
    <i r="3">
      <x v="1110"/>
    </i>
    <i r="2">
      <x v="275"/>
    </i>
    <i r="3">
      <x v="1111"/>
    </i>
    <i r="3">
      <x v="1112"/>
    </i>
    <i r="3">
      <x v="1113"/>
    </i>
    <i r="2">
      <x v="277"/>
    </i>
    <i r="3">
      <x v="1116"/>
    </i>
    <i r="3">
      <x v="1117"/>
    </i>
    <i r="2">
      <x v="278"/>
    </i>
    <i r="3">
      <x v="1118"/>
    </i>
    <i r="2">
      <x v="279"/>
    </i>
    <i r="3">
      <x v="1120"/>
    </i>
    <i r="3">
      <x v="1121"/>
    </i>
    <i r="2">
      <x v="280"/>
    </i>
    <i r="3">
      <x v="1123"/>
    </i>
    <i r="3">
      <x v="1124"/>
    </i>
    <i r="2">
      <x v="281"/>
    </i>
    <i r="3">
      <x v="1125"/>
    </i>
    <i r="3">
      <x v="1126"/>
    </i>
    <i r="2">
      <x v="282"/>
    </i>
    <i r="3">
      <x v="1127"/>
    </i>
    <i r="3">
      <x v="1128"/>
    </i>
    <i r="3">
      <x v="1129"/>
    </i>
    <i r="2">
      <x v="283"/>
    </i>
    <i r="3">
      <x v="1130"/>
    </i>
    <i r="2">
      <x v="285"/>
    </i>
    <i r="3">
      <x v="1132"/>
    </i>
    <i r="2">
      <x v="287"/>
    </i>
    <i r="3">
      <x v="1135"/>
    </i>
    <i r="2">
      <x v="288"/>
    </i>
    <i r="3">
      <x v="1136"/>
    </i>
    <i r="2">
      <x v="289"/>
    </i>
    <i r="3">
      <x v="1137"/>
    </i>
    <i r="2">
      <x v="296"/>
    </i>
    <i r="3">
      <x v="1149"/>
    </i>
    <i r="3">
      <x v="1150"/>
    </i>
    <i r="3">
      <x v="1151"/>
    </i>
    <i r="3">
      <x v="1152"/>
    </i>
    <i r="2">
      <x v="290"/>
    </i>
    <i r="3">
      <x v="1138"/>
    </i>
    <i r="3">
      <x v="1139"/>
    </i>
    <i r="2">
      <x v="293"/>
    </i>
    <i r="3">
      <x v="1142"/>
    </i>
    <i r="2">
      <x v="294"/>
    </i>
    <i r="3">
      <x v="1143"/>
    </i>
    <i r="2">
      <x v="295"/>
    </i>
    <i r="3">
      <x v="1145"/>
    </i>
    <i>
      <x v="9"/>
    </i>
    <i r="1">
      <x/>
    </i>
    <i r="2">
      <x v="297"/>
    </i>
    <i r="3">
      <x v="1153"/>
    </i>
    <i r="3">
      <x v="1154"/>
    </i>
    <i r="3">
      <x v="1155"/>
    </i>
    <i r="3">
      <x v="1156"/>
    </i>
    <i r="3">
      <x v="1157"/>
    </i>
    <i r="2">
      <x v="298"/>
    </i>
    <i r="3">
      <x v="1158"/>
    </i>
    <i r="2">
      <x v="299"/>
    </i>
    <i r="3">
      <x v="1159"/>
    </i>
    <i r="3">
      <x v="1160"/>
    </i>
    <i r="2">
      <x v="300"/>
    </i>
    <i r="3">
      <x v="1161"/>
    </i>
    <i r="2">
      <x v="301"/>
    </i>
    <i r="3">
      <x v="1162"/>
    </i>
    <i r="2">
      <x v="302"/>
    </i>
    <i r="3">
      <x v="1163"/>
    </i>
    <i r="3">
      <x v="1164"/>
    </i>
    <i r="3">
      <x v="1165"/>
    </i>
    <i r="2">
      <x v="303"/>
    </i>
    <i r="3">
      <x v="1166"/>
    </i>
    <i r="3">
      <x v="1167"/>
    </i>
    <i r="3">
      <x v="1168"/>
    </i>
    <i r="3">
      <x v="1169"/>
    </i>
    <i r="2">
      <x v="304"/>
    </i>
    <i r="3">
      <x v="1170"/>
    </i>
    <i r="3">
      <x v="1171"/>
    </i>
    <i r="2">
      <x v="305"/>
    </i>
    <i r="3">
      <x v="1172"/>
    </i>
    <i r="2">
      <x v="306"/>
    </i>
    <i r="3">
      <x v="1173"/>
    </i>
    <i r="3">
      <x v="1174"/>
    </i>
    <i r="3">
      <x v="1175"/>
    </i>
    <i r="2">
      <x v="307"/>
    </i>
    <i r="3">
      <x v="1176"/>
    </i>
    <i r="3">
      <x v="1177"/>
    </i>
    <i r="2">
      <x v="308"/>
    </i>
    <i r="3">
      <x v="1176"/>
    </i>
    <i r="3">
      <x v="1177"/>
    </i>
    <i r="2">
      <x v="309"/>
    </i>
    <i r="3">
      <x v="1178"/>
    </i>
    <i r="3">
      <x v="1179"/>
    </i>
    <i r="3">
      <x v="1180"/>
    </i>
    <i r="2">
      <x v="310"/>
    </i>
    <i r="3">
      <x v="1181"/>
    </i>
    <i r="3">
      <x v="1182"/>
    </i>
    <i r="2">
      <x v="311"/>
    </i>
    <i r="3">
      <x v="1183"/>
    </i>
    <i r="3">
      <x v="1184"/>
    </i>
    <i r="2">
      <x v="312"/>
    </i>
    <i r="3">
      <x v="1185"/>
    </i>
    <i r="3">
      <x v="1186"/>
    </i>
    <i r="3">
      <x v="1187"/>
    </i>
    <i r="3">
      <x v="1188"/>
    </i>
    <i r="3">
      <x v="1189"/>
    </i>
    <i r="3">
      <x v="1190"/>
    </i>
    <i r="3">
      <x v="1191"/>
    </i>
    <i r="2">
      <x v="313"/>
    </i>
    <i r="3">
      <x v="1192"/>
    </i>
    <i r="2">
      <x v="314"/>
    </i>
    <i r="3">
      <x v="1193"/>
    </i>
    <i r="2">
      <x v="315"/>
    </i>
    <i r="3">
      <x v="1194"/>
    </i>
    <i r="2">
      <x v="316"/>
    </i>
    <i r="3">
      <x v="1195"/>
    </i>
    <i r="3">
      <x v="1196"/>
    </i>
    <i r="2">
      <x v="317"/>
    </i>
    <i r="3">
      <x v="1197"/>
    </i>
    <i r="2">
      <x v="318"/>
    </i>
    <i r="3">
      <x v="1198"/>
    </i>
    <i r="3">
      <x v="1199"/>
    </i>
    <i r="2">
      <x v="319"/>
    </i>
    <i r="3">
      <x v="1200"/>
    </i>
    <i r="2">
      <x v="320"/>
    </i>
    <i r="3">
      <x v="1201"/>
    </i>
    <i r="2">
      <x v="321"/>
    </i>
    <i r="3">
      <x v="1202"/>
    </i>
    <i r="3">
      <x v="1203"/>
    </i>
    <i r="2">
      <x v="322"/>
    </i>
    <i r="3">
      <x v="1204"/>
    </i>
    <i r="2">
      <x v="323"/>
    </i>
    <i r="3">
      <x v="1205"/>
    </i>
    <i r="2">
      <x v="324"/>
    </i>
    <i r="3">
      <x v="1206"/>
    </i>
    <i r="2">
      <x v="325"/>
    </i>
    <i r="3">
      <x v="1207"/>
    </i>
    <i r="3">
      <x v="1208"/>
    </i>
    <i r="2">
      <x v="326"/>
    </i>
    <i r="3">
      <x v="1209"/>
    </i>
    <i r="2">
      <x v="327"/>
    </i>
    <i r="3">
      <x v="1210"/>
    </i>
    <i r="3">
      <x v="1211"/>
    </i>
    <i r="2">
      <x v="328"/>
    </i>
    <i r="3">
      <x v="1212"/>
    </i>
    <i r="2">
      <x v="329"/>
    </i>
    <i r="3">
      <x v="1213"/>
    </i>
    <i r="2">
      <x v="330"/>
    </i>
    <i r="3">
      <x v="1214"/>
    </i>
    <i r="2">
      <x v="331"/>
    </i>
    <i r="3">
      <x v="1215"/>
    </i>
    <i r="2">
      <x v="332"/>
    </i>
    <i r="3">
      <x v="1216"/>
    </i>
    <i r="3">
      <x v="1217"/>
    </i>
    <i r="3">
      <x v="1218"/>
    </i>
    <i r="3">
      <x v="1219"/>
    </i>
    <i r="3">
      <x v="1220"/>
    </i>
    <i r="3">
      <x v="1221"/>
    </i>
    <i r="2">
      <x v="333"/>
    </i>
    <i r="3">
      <x v="1222"/>
    </i>
    <i r="2">
      <x v="334"/>
    </i>
    <i r="3">
      <x v="1223"/>
    </i>
    <i r="2">
      <x v="335"/>
    </i>
    <i r="3">
      <x v="1224"/>
    </i>
    <i r="2">
      <x v="336"/>
    </i>
    <i r="3">
      <x v="1225"/>
    </i>
    <i r="2">
      <x v="337"/>
    </i>
    <i r="3">
      <x v="1226"/>
    </i>
    <i r="3">
      <x v="1227"/>
    </i>
    <i r="2">
      <x v="338"/>
    </i>
    <i r="3">
      <x v="1228"/>
    </i>
    <i r="2">
      <x v="339"/>
    </i>
    <i r="3">
      <x v="1229"/>
    </i>
    <i r="2">
      <x v="340"/>
    </i>
    <i r="3">
      <x v="1230"/>
    </i>
    <i r="2">
      <x v="341"/>
    </i>
    <i r="3">
      <x v="1231"/>
    </i>
    <i r="2">
      <x v="342"/>
    </i>
    <i r="3">
      <x v="1232"/>
    </i>
    <i r="3">
      <x v="1233"/>
    </i>
    <i r="3">
      <x v="1234"/>
    </i>
    <i r="2">
      <x v="343"/>
    </i>
    <i r="3">
      <x v="1235"/>
    </i>
    <i r="3">
      <x v="1236"/>
    </i>
    <i r="3">
      <x v="1237"/>
    </i>
    <i r="3">
      <x v="1238"/>
    </i>
    <i r="3">
      <x v="1239"/>
    </i>
    <i r="2">
      <x v="344"/>
    </i>
    <i r="3">
      <x v="1240"/>
    </i>
    <i r="2">
      <x v="345"/>
    </i>
    <i r="3">
      <x v="1241"/>
    </i>
    <i r="2">
      <x v="346"/>
    </i>
    <i r="3">
      <x v="1242"/>
    </i>
    <i r="2">
      <x v="347"/>
    </i>
    <i r="3">
      <x v="1243"/>
    </i>
    <i r="2">
      <x v="348"/>
    </i>
    <i r="3">
      <x v="1244"/>
    </i>
    <i r="3">
      <x v="1245"/>
    </i>
    <i r="3">
      <x v="1246"/>
    </i>
    <i r="2">
      <x v="349"/>
    </i>
    <i r="3">
      <x v="1247"/>
    </i>
    <i r="2">
      <x v="350"/>
    </i>
    <i r="3">
      <x v="1248"/>
    </i>
    <i r="2">
      <x v="351"/>
    </i>
    <i r="3">
      <x v="1249"/>
    </i>
    <i r="2">
      <x v="352"/>
    </i>
    <i r="3">
      <x v="1250"/>
    </i>
    <i r="3">
      <x v="1251"/>
    </i>
    <i r="3">
      <x v="1252"/>
    </i>
    <i r="3">
      <x v="1253"/>
    </i>
    <i r="3">
      <x v="1254"/>
    </i>
    <i r="3">
      <x v="1255"/>
    </i>
    <i r="3">
      <x v="1256"/>
    </i>
    <i r="3">
      <x v="1257"/>
    </i>
    <i r="3">
      <x v="1258"/>
    </i>
    <i r="3">
      <x v="1259"/>
    </i>
    <i r="3">
      <x v="1260"/>
    </i>
    <i r="2">
      <x v="353"/>
    </i>
    <i r="3">
      <x v="1261"/>
    </i>
    <i r="3">
      <x v="1262"/>
    </i>
    <i r="2">
      <x v="354"/>
    </i>
    <i r="3">
      <x v="1263"/>
    </i>
    <i r="2">
      <x v="355"/>
    </i>
    <i r="3">
      <x v="1264"/>
    </i>
    <i r="3">
      <x v="1265"/>
    </i>
    <i r="2">
      <x v="356"/>
    </i>
    <i r="3">
      <x v="1266"/>
    </i>
    <i r="3">
      <x v="1267"/>
    </i>
    <i r="2">
      <x v="357"/>
    </i>
    <i r="3">
      <x v="1268"/>
    </i>
    <i r="2">
      <x v="358"/>
    </i>
    <i r="3">
      <x v="1269"/>
    </i>
    <i r="2">
      <x v="359"/>
    </i>
    <i r="3">
      <x v="1270"/>
    </i>
    <i r="2">
      <x v="360"/>
    </i>
    <i r="3">
      <x v="1271"/>
    </i>
    <i r="2">
      <x v="361"/>
    </i>
    <i r="3">
      <x v="1272"/>
    </i>
    <i r="3">
      <x v="1273"/>
    </i>
    <i r="2">
      <x v="362"/>
    </i>
    <i r="3">
      <x v="1274"/>
    </i>
    <i r="2">
      <x v="363"/>
    </i>
    <i r="3">
      <x v="1275"/>
    </i>
    <i r="3">
      <x v="1276"/>
    </i>
    <i r="3">
      <x v="1277"/>
    </i>
    <i r="3">
      <x v="1278"/>
    </i>
    <i r="2">
      <x v="364"/>
    </i>
    <i r="3">
      <x v="1279"/>
    </i>
    <i r="3">
      <x v="1280"/>
    </i>
    <i r="3">
      <x v="1281"/>
    </i>
    <i r="3">
      <x v="1282"/>
    </i>
    <i r="2">
      <x v="365"/>
    </i>
    <i r="3">
      <x v="1283"/>
    </i>
    <i r="2">
      <x v="366"/>
    </i>
    <i r="3">
      <x v="1284"/>
    </i>
    <i r="2">
      <x v="367"/>
    </i>
    <i r="3">
      <x v="1285"/>
    </i>
    <i r="2">
      <x v="368"/>
    </i>
    <i r="3">
      <x v="1286"/>
    </i>
    <i r="2">
      <x v="369"/>
    </i>
    <i r="3">
      <x v="1287"/>
    </i>
    <i r="3">
      <x v="1288"/>
    </i>
    <i r="3">
      <x v="1289"/>
    </i>
    <i r="3">
      <x v="1290"/>
    </i>
    <i r="2">
      <x v="370"/>
    </i>
    <i r="3">
      <x v="1291"/>
    </i>
    <i r="3">
      <x v="1292"/>
    </i>
    <i r="3">
      <x v="1293"/>
    </i>
    <i r="2">
      <x v="371"/>
    </i>
    <i r="3">
      <x v="1294"/>
    </i>
    <i r="2">
      <x v="372"/>
    </i>
    <i r="3">
      <x v="1295"/>
    </i>
    <i r="3">
      <x v="1296"/>
    </i>
    <i r="3">
      <x v="1297"/>
    </i>
    <i r="3">
      <x v="1298"/>
    </i>
    <i r="3">
      <x v="1299"/>
    </i>
    <i r="3">
      <x v="1300"/>
    </i>
    <i r="3">
      <x v="1301"/>
    </i>
    <i r="3">
      <x v="1302"/>
    </i>
    <i r="2">
      <x v="373"/>
    </i>
    <i r="3">
      <x v="1303"/>
    </i>
    <i r="3">
      <x v="1304"/>
    </i>
    <i r="3">
      <x v="1305"/>
    </i>
    <i r="3">
      <x v="1306"/>
    </i>
    <i r="3">
      <x v="1307"/>
    </i>
    <i r="3">
      <x v="1308"/>
    </i>
    <i r="3">
      <x v="1309"/>
    </i>
    <i r="3">
      <x v="1310"/>
    </i>
    <i r="2">
      <x v="374"/>
    </i>
    <i r="3">
      <x v="1311"/>
    </i>
    <i r="2">
      <x v="375"/>
    </i>
    <i r="3">
      <x v="1312"/>
    </i>
    <i r="2">
      <x v="376"/>
    </i>
    <i r="3">
      <x v="1313"/>
    </i>
    <i r="2">
      <x v="377"/>
    </i>
    <i r="3">
      <x v="1314"/>
    </i>
    <i r="3">
      <x v="1315"/>
    </i>
    <i r="2">
      <x v="378"/>
    </i>
    <i r="3">
      <x v="1316"/>
    </i>
    <i r="2">
      <x v="379"/>
    </i>
    <i r="3">
      <x v="1317"/>
    </i>
    <i r="2">
      <x v="380"/>
    </i>
    <i r="3">
      <x v="1318"/>
    </i>
    <i r="2">
      <x v="381"/>
    </i>
    <i r="3">
      <x v="1319"/>
    </i>
    <i r="2">
      <x v="382"/>
    </i>
    <i r="3">
      <x v="1320"/>
    </i>
    <i r="2">
      <x v="383"/>
    </i>
    <i r="3">
      <x v="1321"/>
    </i>
    <i r="3">
      <x v="1322"/>
    </i>
    <i r="3">
      <x v="1323"/>
    </i>
    <i r="2">
      <x v="384"/>
    </i>
    <i r="3">
      <x v="1324"/>
    </i>
    <i r="2">
      <x v="385"/>
    </i>
    <i r="3">
      <x v="1325"/>
    </i>
    <i r="2">
      <x v="386"/>
    </i>
    <i r="3">
      <x v="1326"/>
    </i>
    <i r="2">
      <x v="387"/>
    </i>
    <i r="3">
      <x v="1327"/>
    </i>
    <i r="2">
      <x v="388"/>
    </i>
    <i r="3">
      <x v="1328"/>
    </i>
    <i r="1">
      <x v="1"/>
    </i>
    <i r="2">
      <x v="297"/>
    </i>
    <i r="3">
      <x v="1153"/>
    </i>
    <i r="3">
      <x v="1154"/>
    </i>
    <i r="3">
      <x v="1155"/>
    </i>
    <i r="3">
      <x v="1156"/>
    </i>
    <i r="3">
      <x v="1157"/>
    </i>
    <i r="2">
      <x v="299"/>
    </i>
    <i r="3">
      <x v="1159"/>
    </i>
    <i r="3">
      <x v="1160"/>
    </i>
    <i r="2">
      <x v="300"/>
    </i>
    <i r="3">
      <x v="1161"/>
    </i>
    <i r="2">
      <x v="301"/>
    </i>
    <i r="3">
      <x v="1162"/>
    </i>
    <i r="2">
      <x v="302"/>
    </i>
    <i r="3">
      <x v="1163"/>
    </i>
    <i r="3">
      <x v="1164"/>
    </i>
    <i r="3">
      <x v="1165"/>
    </i>
    <i r="2">
      <x v="303"/>
    </i>
    <i r="3">
      <x v="1166"/>
    </i>
    <i r="3">
      <x v="1168"/>
    </i>
    <i r="3">
      <x v="1169"/>
    </i>
    <i r="2">
      <x v="304"/>
    </i>
    <i r="3">
      <x v="1170"/>
    </i>
    <i r="3">
      <x v="1171"/>
    </i>
    <i r="2">
      <x v="305"/>
    </i>
    <i r="3">
      <x v="1172"/>
    </i>
    <i r="2">
      <x v="306"/>
    </i>
    <i r="3">
      <x v="1173"/>
    </i>
    <i r="3">
      <x v="1174"/>
    </i>
    <i r="2">
      <x v="389"/>
    </i>
    <i r="3">
      <x v="1329"/>
    </i>
    <i r="2">
      <x v="307"/>
    </i>
    <i r="3">
      <x v="1176"/>
    </i>
    <i r="3">
      <x v="1177"/>
    </i>
    <i r="2">
      <x v="308"/>
    </i>
    <i r="3">
      <x v="1176"/>
    </i>
    <i r="3">
      <x v="1177"/>
    </i>
    <i r="2">
      <x v="309"/>
    </i>
    <i r="3">
      <x v="1178"/>
    </i>
    <i r="3">
      <x v="1179"/>
    </i>
    <i r="2">
      <x v="310"/>
    </i>
    <i r="3">
      <x v="1181"/>
    </i>
    <i r="3">
      <x v="1182"/>
    </i>
    <i r="3">
      <x v="1330"/>
    </i>
    <i r="2">
      <x v="311"/>
    </i>
    <i r="3">
      <x v="1183"/>
    </i>
    <i r="3">
      <x v="1184"/>
    </i>
    <i r="2">
      <x v="312"/>
    </i>
    <i r="3">
      <x v="1185"/>
    </i>
    <i r="3">
      <x v="1186"/>
    </i>
    <i r="3">
      <x v="1187"/>
    </i>
    <i r="3">
      <x v="1188"/>
    </i>
    <i r="3">
      <x v="1189"/>
    </i>
    <i r="3">
      <x v="1190"/>
    </i>
    <i r="3">
      <x v="1191"/>
    </i>
    <i r="2">
      <x v="313"/>
    </i>
    <i r="3">
      <x v="1192"/>
    </i>
    <i r="2">
      <x v="314"/>
    </i>
    <i r="3">
      <x v="1193"/>
    </i>
    <i r="2">
      <x v="315"/>
    </i>
    <i r="3">
      <x v="1194"/>
    </i>
    <i r="2">
      <x v="390"/>
    </i>
    <i r="3">
      <x v="1331"/>
    </i>
    <i r="2">
      <x v="316"/>
    </i>
    <i r="3">
      <x v="1195"/>
    </i>
    <i r="3">
      <x v="1196"/>
    </i>
    <i r="2">
      <x v="391"/>
    </i>
    <i r="3">
      <x v="1332"/>
    </i>
    <i r="2">
      <x v="317"/>
    </i>
    <i r="3">
      <x v="1197"/>
    </i>
    <i r="3">
      <x v="1333"/>
    </i>
    <i r="2">
      <x v="318"/>
    </i>
    <i r="3">
      <x v="1198"/>
    </i>
    <i r="3">
      <x v="1199"/>
    </i>
    <i r="2">
      <x v="319"/>
    </i>
    <i r="3">
      <x v="1200"/>
    </i>
    <i r="2">
      <x v="320"/>
    </i>
    <i r="3">
      <x v="1201"/>
    </i>
    <i r="3">
      <x v="1334"/>
    </i>
    <i r="2">
      <x v="392"/>
    </i>
    <i r="3">
      <x v="1335"/>
    </i>
    <i r="3">
      <x v="1336"/>
    </i>
    <i r="3">
      <x v="1337"/>
    </i>
    <i r="3">
      <x v="1338"/>
    </i>
    <i r="2">
      <x v="321"/>
    </i>
    <i r="3">
      <x v="1202"/>
    </i>
    <i r="3">
      <x v="1203"/>
    </i>
    <i r="2">
      <x v="322"/>
    </i>
    <i r="3">
      <x v="1204"/>
    </i>
    <i r="3">
      <x v="1339"/>
    </i>
    <i r="3">
      <x v="1340"/>
    </i>
    <i r="2">
      <x v="393"/>
    </i>
    <i r="3">
      <x v="1341"/>
    </i>
    <i r="3">
      <x v="1342"/>
    </i>
    <i r="3">
      <x v="1343"/>
    </i>
    <i r="2">
      <x v="394"/>
    </i>
    <i r="3">
      <x v="1344"/>
    </i>
    <i r="2">
      <x v="323"/>
    </i>
    <i r="3">
      <x v="1205"/>
    </i>
    <i r="2">
      <x v="324"/>
    </i>
    <i r="3">
      <x v="1206"/>
    </i>
    <i r="2">
      <x v="395"/>
    </i>
    <i r="3">
      <x v="1345"/>
    </i>
    <i r="2">
      <x v="325"/>
    </i>
    <i r="3">
      <x v="1207"/>
    </i>
    <i r="3">
      <x v="1208"/>
    </i>
    <i r="2">
      <x v="326"/>
    </i>
    <i r="3">
      <x v="1209"/>
    </i>
    <i r="2">
      <x v="396"/>
    </i>
    <i r="3">
      <x v="1346"/>
    </i>
    <i r="2">
      <x v="327"/>
    </i>
    <i r="3">
      <x v="1210"/>
    </i>
    <i r="3">
      <x v="1211"/>
    </i>
    <i r="2">
      <x v="328"/>
    </i>
    <i r="3">
      <x v="1212"/>
    </i>
    <i r="2">
      <x v="329"/>
    </i>
    <i r="3">
      <x v="1213"/>
    </i>
    <i r="2">
      <x v="330"/>
    </i>
    <i r="3">
      <x v="1214"/>
    </i>
    <i r="2">
      <x v="331"/>
    </i>
    <i r="3">
      <x v="1215"/>
    </i>
    <i r="3">
      <x v="1347"/>
    </i>
    <i r="2">
      <x v="332"/>
    </i>
    <i r="3">
      <x v="1216"/>
    </i>
    <i r="3">
      <x v="1217"/>
    </i>
    <i r="3">
      <x v="1218"/>
    </i>
    <i r="2">
      <x v="333"/>
    </i>
    <i r="3">
      <x v="1222"/>
    </i>
    <i r="2">
      <x v="334"/>
    </i>
    <i r="3">
      <x v="1348"/>
    </i>
    <i r="3">
      <x v="1223"/>
    </i>
    <i r="3">
      <x v="1349"/>
    </i>
    <i r="2">
      <x v="335"/>
    </i>
    <i r="3">
      <x v="1224"/>
    </i>
    <i r="2">
      <x v="397"/>
    </i>
    <i r="3">
      <x v="1350"/>
    </i>
    <i r="2">
      <x v="336"/>
    </i>
    <i r="3">
      <x v="1225"/>
    </i>
    <i r="3">
      <x v="1351"/>
    </i>
    <i r="3">
      <x v="1352"/>
    </i>
    <i r="2">
      <x v="337"/>
    </i>
    <i r="3">
      <x v="1226"/>
    </i>
    <i r="3">
      <x v="1227"/>
    </i>
    <i r="2">
      <x v="338"/>
    </i>
    <i r="3">
      <x v="1228"/>
    </i>
    <i r="2">
      <x v="339"/>
    </i>
    <i r="3">
      <x v="1229"/>
    </i>
    <i r="2">
      <x v="340"/>
    </i>
    <i r="3">
      <x v="1230"/>
    </i>
    <i r="2">
      <x v="341"/>
    </i>
    <i r="3">
      <x v="1231"/>
    </i>
    <i r="2">
      <x v="342"/>
    </i>
    <i r="3">
      <x v="1232"/>
    </i>
    <i r="3">
      <x v="1233"/>
    </i>
    <i r="3">
      <x v="1234"/>
    </i>
    <i r="2">
      <x v="343"/>
    </i>
    <i r="3">
      <x v="1235"/>
    </i>
    <i r="3">
      <x v="1236"/>
    </i>
    <i r="3">
      <x v="1237"/>
    </i>
    <i r="3">
      <x v="1238"/>
    </i>
    <i r="3">
      <x v="1239"/>
    </i>
    <i r="2">
      <x v="344"/>
    </i>
    <i r="3">
      <x v="1240"/>
    </i>
    <i r="2">
      <x v="345"/>
    </i>
    <i r="3">
      <x v="1241"/>
    </i>
    <i r="2">
      <x v="346"/>
    </i>
    <i r="3">
      <x v="1242"/>
    </i>
    <i r="2">
      <x v="347"/>
    </i>
    <i r="3">
      <x v="1243"/>
    </i>
    <i r="2">
      <x v="348"/>
    </i>
    <i r="3">
      <x v="1244"/>
    </i>
    <i r="3">
      <x v="1245"/>
    </i>
    <i r="3">
      <x v="1246"/>
    </i>
    <i r="2">
      <x v="398"/>
    </i>
    <i r="3">
      <x v="1353"/>
    </i>
    <i r="2">
      <x v="349"/>
    </i>
    <i r="3">
      <x v="1247"/>
    </i>
    <i r="2">
      <x v="399"/>
    </i>
    <i r="3">
      <x v="1354"/>
    </i>
    <i r="2">
      <x v="400"/>
    </i>
    <i r="3">
      <x v="1355"/>
    </i>
    <i r="2">
      <x v="401"/>
    </i>
    <i r="3">
      <x v="1356"/>
    </i>
    <i r="3">
      <x v="1357"/>
    </i>
    <i r="2">
      <x v="402"/>
    </i>
    <i r="3">
      <x v="1358"/>
    </i>
    <i r="2">
      <x v="350"/>
    </i>
    <i r="3">
      <x v="1248"/>
    </i>
    <i r="2">
      <x v="351"/>
    </i>
    <i r="3">
      <x v="1249"/>
    </i>
    <i r="2">
      <x v="352"/>
    </i>
    <i r="3">
      <x v="1250"/>
    </i>
    <i r="3">
      <x v="1252"/>
    </i>
    <i r="3">
      <x v="1253"/>
    </i>
    <i r="3">
      <x v="1259"/>
    </i>
    <i r="3">
      <x v="1260"/>
    </i>
    <i r="2">
      <x v="353"/>
    </i>
    <i r="3">
      <x v="1261"/>
    </i>
    <i r="3">
      <x v="1359"/>
    </i>
    <i r="3">
      <x v="1262"/>
    </i>
    <i r="2">
      <x v="354"/>
    </i>
    <i r="3">
      <x v="1360"/>
    </i>
    <i r="2">
      <x v="355"/>
    </i>
    <i r="3">
      <x v="1264"/>
    </i>
    <i r="3">
      <x v="1265"/>
    </i>
    <i r="2">
      <x v="356"/>
    </i>
    <i r="3">
      <x v="1266"/>
    </i>
    <i r="3">
      <x v="1267"/>
    </i>
    <i r="2">
      <x v="357"/>
    </i>
    <i r="3">
      <x v="1268"/>
    </i>
    <i r="2">
      <x v="358"/>
    </i>
    <i r="3">
      <x v="1269"/>
    </i>
    <i r="2">
      <x v="403"/>
    </i>
    <i r="3">
      <x v="1361"/>
    </i>
    <i r="3">
      <x v="1362"/>
    </i>
    <i r="3">
      <x v="1363"/>
    </i>
    <i r="2">
      <x v="359"/>
    </i>
    <i r="3">
      <x v="1270"/>
    </i>
    <i r="2">
      <x v="360"/>
    </i>
    <i r="3">
      <x v="1271"/>
    </i>
    <i r="2">
      <x v="361"/>
    </i>
    <i r="3">
      <x v="1272"/>
    </i>
    <i r="3">
      <x v="1273"/>
    </i>
    <i r="2">
      <x v="362"/>
    </i>
    <i r="3">
      <x v="1274"/>
    </i>
    <i r="3">
      <x v="1364"/>
    </i>
    <i r="2">
      <x v="363"/>
    </i>
    <i r="3">
      <x v="1275"/>
    </i>
    <i r="3">
      <x v="1276"/>
    </i>
    <i r="3">
      <x v="1277"/>
    </i>
    <i r="3">
      <x v="1278"/>
    </i>
    <i r="2">
      <x v="364"/>
    </i>
    <i r="3">
      <x v="1279"/>
    </i>
    <i r="3">
      <x v="1280"/>
    </i>
    <i r="3">
      <x v="1281"/>
    </i>
    <i r="3">
      <x v="1282"/>
    </i>
    <i r="2">
      <x v="365"/>
    </i>
    <i r="3">
      <x v="1365"/>
    </i>
    <i r="3">
      <x v="1366"/>
    </i>
    <i r="3">
      <x v="1283"/>
    </i>
    <i r="3">
      <x v="1367"/>
    </i>
    <i r="2">
      <x v="404"/>
    </i>
    <i r="3">
      <x v="1368"/>
    </i>
    <i r="2">
      <x v="366"/>
    </i>
    <i r="3">
      <x v="1284"/>
    </i>
    <i r="2">
      <x v="367"/>
    </i>
    <i r="3">
      <x v="1285"/>
    </i>
    <i r="2">
      <x v="368"/>
    </i>
    <i r="3">
      <x v="1286"/>
    </i>
    <i r="2">
      <x v="405"/>
    </i>
    <i r="3">
      <x v="1369"/>
    </i>
    <i r="2">
      <x v="369"/>
    </i>
    <i r="3">
      <x v="1287"/>
    </i>
    <i r="3">
      <x v="1370"/>
    </i>
    <i r="3">
      <x v="1288"/>
    </i>
    <i r="3">
      <x v="1289"/>
    </i>
    <i r="2">
      <x v="406"/>
    </i>
    <i r="3">
      <x v="1371"/>
    </i>
    <i r="3">
      <x v="1372"/>
    </i>
    <i r="2">
      <x v="370"/>
    </i>
    <i r="3">
      <x v="1291"/>
    </i>
    <i r="3">
      <x v="1292"/>
    </i>
    <i r="3">
      <x v="1293"/>
    </i>
    <i r="2">
      <x v="371"/>
    </i>
    <i r="3">
      <x v="1294"/>
    </i>
    <i r="3">
      <x v="1373"/>
    </i>
    <i r="2">
      <x v="372"/>
    </i>
    <i r="3">
      <x v="1295"/>
    </i>
    <i r="3">
      <x v="1296"/>
    </i>
    <i r="3">
      <x v="1297"/>
    </i>
    <i r="3">
      <x v="1298"/>
    </i>
    <i r="3">
      <x v="1299"/>
    </i>
    <i r="3">
      <x v="1300"/>
    </i>
    <i r="3">
      <x v="1301"/>
    </i>
    <i r="3">
      <x v="1302"/>
    </i>
    <i r="2">
      <x v="373"/>
    </i>
    <i r="3">
      <x v="1303"/>
    </i>
    <i r="3">
      <x v="1304"/>
    </i>
    <i r="3">
      <x v="1307"/>
    </i>
    <i r="3">
      <x v="1308"/>
    </i>
    <i r="2">
      <x v="374"/>
    </i>
    <i r="3">
      <x v="1311"/>
    </i>
    <i r="3">
      <x v="1374"/>
    </i>
    <i r="2">
      <x v="375"/>
    </i>
    <i r="3">
      <x v="1312"/>
    </i>
    <i r="2">
      <x v="407"/>
    </i>
    <i r="3">
      <x v="1375"/>
    </i>
    <i r="2">
      <x v="376"/>
    </i>
    <i r="3">
      <x v="1313"/>
    </i>
    <i r="2">
      <x v="408"/>
    </i>
    <i r="3">
      <x v="1376"/>
    </i>
    <i r="2">
      <x v="377"/>
    </i>
    <i r="3">
      <x v="1314"/>
    </i>
    <i r="3">
      <x v="1315"/>
    </i>
    <i r="2">
      <x v="409"/>
    </i>
    <i r="3">
      <x v="1377"/>
    </i>
    <i r="3">
      <x v="1378"/>
    </i>
    <i r="3">
      <x v="1379"/>
    </i>
    <i r="2">
      <x v="410"/>
    </i>
    <i r="3">
      <x v="1380"/>
    </i>
    <i r="3">
      <x v="1381"/>
    </i>
    <i r="3">
      <x v="1382"/>
    </i>
    <i r="2">
      <x v="378"/>
    </i>
    <i r="3">
      <x v="1316"/>
    </i>
    <i r="3">
      <x v="1383"/>
    </i>
    <i r="3">
      <x v="1384"/>
    </i>
    <i r="2">
      <x v="411"/>
    </i>
    <i r="3">
      <x v="1385"/>
    </i>
    <i r="2">
      <x v="412"/>
    </i>
    <i r="3">
      <x v="1386"/>
    </i>
    <i r="2">
      <x v="413"/>
    </i>
    <i r="3">
      <x v="1387"/>
    </i>
    <i r="2">
      <x v="414"/>
    </i>
    <i r="3">
      <x v="1388"/>
    </i>
    <i r="3">
      <x v="1389"/>
    </i>
    <i r="2">
      <x v="415"/>
    </i>
    <i r="3">
      <x v="1390"/>
    </i>
    <i r="2">
      <x v="416"/>
    </i>
    <i r="3">
      <x v="1391"/>
    </i>
    <i r="2">
      <x v="417"/>
    </i>
    <i r="3">
      <x v="1392"/>
    </i>
    <i r="2">
      <x v="418"/>
    </i>
    <i r="3">
      <x v="1393"/>
    </i>
    <i r="2">
      <x v="380"/>
    </i>
    <i r="3">
      <x v="1318"/>
    </i>
    <i r="2">
      <x v="381"/>
    </i>
    <i r="3">
      <x v="1319"/>
    </i>
    <i r="2">
      <x v="382"/>
    </i>
    <i r="3">
      <x v="1320"/>
    </i>
    <i r="2">
      <x v="383"/>
    </i>
    <i r="3">
      <x v="1321"/>
    </i>
    <i r="3">
      <x v="1322"/>
    </i>
    <i r="3">
      <x v="1323"/>
    </i>
    <i r="2">
      <x v="419"/>
    </i>
    <i r="3">
      <x v="1394"/>
    </i>
    <i r="2">
      <x v="386"/>
    </i>
    <i r="3">
      <x v="1395"/>
    </i>
    <i r="2">
      <x v="420"/>
    </i>
    <i r="3">
      <x v="1396"/>
    </i>
    <i r="2">
      <x v="421"/>
    </i>
    <i r="3">
      <x v="1397"/>
    </i>
    <i r="3">
      <x v="1398"/>
    </i>
    <i r="2">
      <x v="422"/>
    </i>
    <i r="3">
      <x v="1399"/>
    </i>
    <i r="2">
      <x v="423"/>
    </i>
    <i r="3">
      <x v="1400"/>
    </i>
    <i r="2">
      <x v="424"/>
    </i>
    <i r="3">
      <x v="1401"/>
    </i>
    <i r="2">
      <x v="425"/>
    </i>
    <i r="3">
      <x v="1402"/>
    </i>
    <i r="2">
      <x v="426"/>
    </i>
    <i r="3">
      <x v="1403"/>
    </i>
    <i r="2">
      <x v="427"/>
    </i>
    <i r="3">
      <x v="1404"/>
    </i>
    <i r="2">
      <x v="428"/>
    </i>
    <i r="3">
      <x v="1405"/>
    </i>
    <i r="2">
      <x v="388"/>
    </i>
    <i r="3">
      <x v="1328"/>
    </i>
    <i r="2">
      <x v="429"/>
    </i>
    <i r="3">
      <x v="1406"/>
    </i>
    <i r="3">
      <x v="1407"/>
    </i>
    <i r="2">
      <x v="430"/>
    </i>
    <i r="3">
      <x v="1408"/>
    </i>
    <i r="2">
      <x v="431"/>
    </i>
    <i r="3">
      <x v="1409"/>
    </i>
    <i r="2">
      <x v="432"/>
    </i>
    <i r="3">
      <x v="1410"/>
    </i>
    <i r="2">
      <x v="433"/>
    </i>
    <i r="3">
      <x v="1411"/>
    </i>
    <i r="3">
      <x v="1412"/>
    </i>
    <i r="2">
      <x v="434"/>
    </i>
    <i r="3">
      <x v="1413"/>
    </i>
    <i r="3">
      <x v="1414"/>
    </i>
    <i r="2">
      <x v="435"/>
    </i>
    <i r="3">
      <x v="1415"/>
    </i>
    <i r="2">
      <x v="436"/>
    </i>
    <i r="3">
      <x v="1416"/>
    </i>
    <i r="2">
      <x v="437"/>
    </i>
    <i r="3">
      <x v="1417"/>
    </i>
    <i r="3">
      <x v="1418"/>
    </i>
    <i r="2">
      <x v="438"/>
    </i>
    <i r="3">
      <x v="1419"/>
    </i>
    <i r="2">
      <x v="439"/>
    </i>
    <i r="3">
      <x v="1420"/>
    </i>
    <i>
      <x v="10"/>
    </i>
    <i r="1">
      <x/>
    </i>
    <i r="2">
      <x v="440"/>
    </i>
    <i r="3">
      <x v="1421"/>
    </i>
    <i r="3">
      <x v="1422"/>
    </i>
    <i r="3">
      <x v="1423"/>
    </i>
    <i r="3">
      <x v="1424"/>
    </i>
    <i r="2">
      <x v="441"/>
    </i>
    <i r="3">
      <x v="1425"/>
    </i>
    <i r="1">
      <x v="1"/>
    </i>
    <i r="2">
      <x v="440"/>
    </i>
    <i r="3">
      <x v="1421"/>
    </i>
    <i r="3">
      <x v="1422"/>
    </i>
    <i r="3">
      <x v="1423"/>
    </i>
    <i r="3">
      <x v="1426"/>
    </i>
    <i r="3">
      <x v="1427"/>
    </i>
    <i r="2">
      <x v="441"/>
    </i>
    <i r="3">
      <x v="1425"/>
    </i>
    <i r="3">
      <x v="1428"/>
    </i>
    <i r="2">
      <x v="442"/>
    </i>
    <i r="3">
      <x v="1429"/>
    </i>
    <i r="2">
      <x v="443"/>
    </i>
    <i r="3">
      <x v="1430"/>
    </i>
    <i>
      <x v="11"/>
    </i>
    <i r="1">
      <x/>
    </i>
    <i r="2">
      <x v="444"/>
    </i>
    <i r="3">
      <x v="1431"/>
    </i>
    <i r="2">
      <x v="445"/>
    </i>
    <i r="3">
      <x v="1432"/>
    </i>
    <i r="2">
      <x v="446"/>
    </i>
    <i r="3">
      <x v="1433"/>
    </i>
    <i r="2">
      <x v="447"/>
    </i>
    <i r="3">
      <x v="1434"/>
    </i>
    <i r="2">
      <x v="448"/>
    </i>
    <i r="3">
      <x v="1435"/>
    </i>
    <i r="2">
      <x v="449"/>
    </i>
    <i r="3">
      <x v="1436"/>
    </i>
    <i r="2">
      <x v="450"/>
    </i>
    <i r="3">
      <x v="1437"/>
    </i>
    <i r="2">
      <x v="451"/>
    </i>
    <i r="3">
      <x v="1438"/>
    </i>
    <i r="2">
      <x v="452"/>
    </i>
    <i r="3">
      <x v="1439"/>
    </i>
    <i r="3">
      <x v="1440"/>
    </i>
    <i r="3">
      <x v="1441"/>
    </i>
    <i r="2">
      <x v="453"/>
    </i>
    <i r="3">
      <x v="1442"/>
    </i>
    <i r="2">
      <x v="454"/>
    </i>
    <i r="3">
      <x v="1443"/>
    </i>
    <i r="3">
      <x v="1444"/>
    </i>
    <i r="2">
      <x v="455"/>
    </i>
    <i r="3">
      <x v="1445"/>
    </i>
    <i r="2">
      <x v="456"/>
    </i>
    <i r="3">
      <x v="1446"/>
    </i>
    <i r="2">
      <x v="457"/>
    </i>
    <i r="3">
      <x v="1447"/>
    </i>
    <i r="3">
      <x v="1448"/>
    </i>
    <i r="3">
      <x v="1449"/>
    </i>
    <i r="3">
      <x v="1450"/>
    </i>
    <i r="3">
      <x v="1451"/>
    </i>
    <i r="3">
      <x v="1452"/>
    </i>
    <i r="3">
      <x v="1453"/>
    </i>
    <i r="3">
      <x v="1454"/>
    </i>
    <i r="3">
      <x v="1455"/>
    </i>
    <i r="3">
      <x v="1456"/>
    </i>
    <i r="3">
      <x v="1457"/>
    </i>
    <i r="3">
      <x v="1458"/>
    </i>
    <i r="3">
      <x v="1459"/>
    </i>
    <i r="2">
      <x v="458"/>
    </i>
    <i r="3">
      <x v="1460"/>
    </i>
    <i r="3">
      <x v="1461"/>
    </i>
    <i r="2">
      <x v="459"/>
    </i>
    <i r="3">
      <x v="1462"/>
    </i>
    <i r="1">
      <x v="1"/>
    </i>
    <i r="2">
      <x v="444"/>
    </i>
    <i r="3">
      <x v="1431"/>
    </i>
    <i r="2">
      <x v="445"/>
    </i>
    <i r="3">
      <x v="1432"/>
    </i>
    <i r="2">
      <x v="446"/>
    </i>
    <i r="3">
      <x v="1433"/>
    </i>
    <i r="2">
      <x v="447"/>
    </i>
    <i r="3">
      <x v="1434"/>
    </i>
    <i r="2">
      <x v="448"/>
    </i>
    <i r="3">
      <x v="1435"/>
    </i>
    <i r="2">
      <x v="451"/>
    </i>
    <i r="3">
      <x v="1463"/>
    </i>
    <i r="2">
      <x v="452"/>
    </i>
    <i r="3">
      <x v="1439"/>
    </i>
    <i r="3">
      <x v="1440"/>
    </i>
    <i r="3">
      <x v="1441"/>
    </i>
    <i r="2">
      <x v="460"/>
    </i>
    <i r="3">
      <x v="1464"/>
    </i>
    <i r="2">
      <x v="453"/>
    </i>
    <i r="3">
      <x v="1465"/>
    </i>
    <i r="2">
      <x v="454"/>
    </i>
    <i r="3">
      <x v="1443"/>
    </i>
    <i r="3">
      <x v="1444"/>
    </i>
    <i r="3">
      <x v="1466"/>
    </i>
    <i r="3">
      <x v="1467"/>
    </i>
    <i r="3">
      <x v="1468"/>
    </i>
    <i r="3">
      <x v="1469"/>
    </i>
    <i r="2">
      <x v="455"/>
    </i>
    <i r="3">
      <x v="1445"/>
    </i>
    <i r="2">
      <x v="456"/>
    </i>
    <i r="3">
      <x v="1470"/>
    </i>
    <i r="3">
      <x v="1446"/>
    </i>
    <i r="2">
      <x v="457"/>
    </i>
    <i r="3">
      <x v="1451"/>
    </i>
    <i r="3">
      <x v="1454"/>
    </i>
    <i r="3">
      <x v="1471"/>
    </i>
    <i r="2">
      <x v="459"/>
    </i>
    <i r="3">
      <x v="1462"/>
    </i>
    <i r="2">
      <x v="461"/>
    </i>
    <i r="3">
      <x v="1472"/>
    </i>
    <i>
      <x v="12"/>
    </i>
    <i r="1">
      <x/>
    </i>
    <i r="2">
      <x v="462"/>
    </i>
    <i r="3">
      <x v="1473"/>
    </i>
    <i r="3">
      <x v="1474"/>
    </i>
    <i r="3">
      <x v="1475"/>
    </i>
    <i r="3">
      <x v="1476"/>
    </i>
    <i r="3">
      <x v="1477"/>
    </i>
    <i r="2">
      <x v="463"/>
    </i>
    <i r="3">
      <x v="1478"/>
    </i>
    <i r="3">
      <x v="1479"/>
    </i>
    <i r="3">
      <x v="1480"/>
    </i>
    <i r="3">
      <x v="1481"/>
    </i>
    <i r="3">
      <x v="1482"/>
    </i>
    <i r="2">
      <x v="464"/>
    </i>
    <i r="3">
      <x v="1483"/>
    </i>
    <i r="1">
      <x v="1"/>
    </i>
    <i r="2">
      <x v="462"/>
    </i>
    <i r="3">
      <x v="1484"/>
    </i>
    <i r="3">
      <x v="1473"/>
    </i>
    <i r="3">
      <x v="1474"/>
    </i>
    <i r="3">
      <x v="1475"/>
    </i>
    <i r="3">
      <x v="1476"/>
    </i>
    <i r="2">
      <x v="463"/>
    </i>
    <i r="3">
      <x v="1478"/>
    </i>
    <i r="3">
      <x v="1479"/>
    </i>
    <i r="3">
      <x v="1480"/>
    </i>
    <i r="3">
      <x v="1481"/>
    </i>
    <i r="3">
      <x v="1485"/>
    </i>
    <i r="3">
      <x v="1486"/>
    </i>
    <i r="3">
      <x v="1482"/>
    </i>
    <i r="2">
      <x v="465"/>
    </i>
    <i r="3">
      <x v="1487"/>
    </i>
    <i r="3">
      <x v="1488"/>
    </i>
    <i r="2">
      <x v="466"/>
    </i>
    <i r="3">
      <x v="1489"/>
    </i>
    <i r="2">
      <x v="467"/>
    </i>
    <i r="3">
      <x v="1490"/>
    </i>
    <i r="3">
      <x v="1491"/>
    </i>
    <i r="2">
      <x v="464"/>
    </i>
    <i r="3">
      <x v="1483"/>
    </i>
    <i>
      <x v="13"/>
    </i>
    <i r="1">
      <x/>
    </i>
    <i r="2">
      <x v="468"/>
    </i>
    <i r="3">
      <x v="1492"/>
    </i>
    <i r="3">
      <x v="1493"/>
    </i>
    <i r="2">
      <x v="469"/>
    </i>
    <i r="3">
      <x v="1494"/>
    </i>
    <i r="3">
      <x v="1495"/>
    </i>
    <i r="3">
      <x v="1496"/>
    </i>
    <i r="3">
      <x v="1497"/>
    </i>
    <i r="2">
      <x v="470"/>
    </i>
    <i r="3">
      <x v="1498"/>
    </i>
    <i r="2">
      <x v="471"/>
    </i>
    <i r="3">
      <x v="1499"/>
    </i>
    <i r="3">
      <x v="1500"/>
    </i>
    <i r="3">
      <x v="1501"/>
    </i>
    <i r="3">
      <x v="1502"/>
    </i>
    <i r="3">
      <x v="1503"/>
    </i>
    <i r="3">
      <x v="1504"/>
    </i>
    <i r="3">
      <x v="1505"/>
    </i>
    <i r="3">
      <x v="1506"/>
    </i>
    <i r="2">
      <x v="472"/>
    </i>
    <i r="3">
      <x v="1507"/>
    </i>
    <i r="2">
      <x v="473"/>
    </i>
    <i r="3">
      <x v="1508"/>
    </i>
    <i r="2">
      <x v="474"/>
    </i>
    <i r="3">
      <x v="1509"/>
    </i>
    <i r="3">
      <x v="1510"/>
    </i>
    <i r="3">
      <x v="1511"/>
    </i>
    <i r="3">
      <x v="1512"/>
    </i>
    <i r="3">
      <x v="1513"/>
    </i>
    <i r="3">
      <x v="1514"/>
    </i>
    <i r="3">
      <x v="1515"/>
    </i>
    <i r="3">
      <x v="1516"/>
    </i>
    <i r="2">
      <x v="475"/>
    </i>
    <i r="3">
      <x v="1517"/>
    </i>
    <i r="2">
      <x v="476"/>
    </i>
    <i r="3">
      <x v="1518"/>
    </i>
    <i r="3">
      <x v="1519"/>
    </i>
    <i r="3">
      <x v="1520"/>
    </i>
    <i r="3">
      <x v="1521"/>
    </i>
    <i r="3">
      <x v="1522"/>
    </i>
    <i r="3">
      <x v="1523"/>
    </i>
    <i r="3">
      <x v="1524"/>
    </i>
    <i r="3">
      <x v="1525"/>
    </i>
    <i r="3">
      <x v="1526"/>
    </i>
    <i r="3">
      <x v="1527"/>
    </i>
    <i r="3">
      <x v="1528"/>
    </i>
    <i r="3">
      <x v="1529"/>
    </i>
    <i r="3">
      <x v="1530"/>
    </i>
    <i r="2">
      <x v="477"/>
    </i>
    <i r="3">
      <x v="1531"/>
    </i>
    <i r="2">
      <x v="478"/>
    </i>
    <i r="3">
      <x v="1532"/>
    </i>
    <i r="2">
      <x v="479"/>
    </i>
    <i r="3">
      <x v="1533"/>
    </i>
    <i r="3">
      <x v="1534"/>
    </i>
    <i r="3">
      <x v="1535"/>
    </i>
    <i r="2">
      <x v="480"/>
    </i>
    <i r="3">
      <x v="1536"/>
    </i>
    <i r="3">
      <x v="1537"/>
    </i>
    <i r="3">
      <x v="1538"/>
    </i>
    <i r="3">
      <x v="1539"/>
    </i>
    <i r="3">
      <x v="1540"/>
    </i>
    <i r="3">
      <x v="1541"/>
    </i>
    <i r="3">
      <x v="1542"/>
    </i>
    <i r="3">
      <x v="1543"/>
    </i>
    <i r="3">
      <x v="1544"/>
    </i>
    <i r="3">
      <x v="1545"/>
    </i>
    <i r="3">
      <x v="1546"/>
    </i>
    <i r="3">
      <x v="1547"/>
    </i>
    <i r="3">
      <x v="1548"/>
    </i>
    <i r="3">
      <x v="1549"/>
    </i>
    <i r="3">
      <x v="1550"/>
    </i>
    <i r="3">
      <x v="1551"/>
    </i>
    <i r="3">
      <x v="1552"/>
    </i>
    <i r="3">
      <x v="1553"/>
    </i>
    <i r="2">
      <x v="481"/>
    </i>
    <i r="3">
      <x v="1554"/>
    </i>
    <i r="3">
      <x v="1555"/>
    </i>
    <i r="2">
      <x v="482"/>
    </i>
    <i r="3">
      <x v="1556"/>
    </i>
    <i r="3">
      <x v="1557"/>
    </i>
    <i r="3">
      <x v="1558"/>
    </i>
    <i r="3">
      <x v="1559"/>
    </i>
    <i r="3">
      <x v="1560"/>
    </i>
    <i r="3">
      <x v="1561"/>
    </i>
    <i r="3">
      <x v="1562"/>
    </i>
    <i r="3">
      <x v="1563"/>
    </i>
    <i r="2">
      <x v="483"/>
    </i>
    <i r="3">
      <x v="1564"/>
    </i>
    <i r="3">
      <x v="1565"/>
    </i>
    <i r="3">
      <x v="1566"/>
    </i>
    <i r="2">
      <x v="484"/>
    </i>
    <i r="3">
      <x v="1567"/>
    </i>
    <i r="3">
      <x v="1568"/>
    </i>
    <i r="2">
      <x v="485"/>
    </i>
    <i r="3">
      <x v="1569"/>
    </i>
    <i r="3">
      <x v="1570"/>
    </i>
    <i r="3">
      <x v="1571"/>
    </i>
    <i r="3">
      <x v="1572"/>
    </i>
    <i r="3">
      <x v="1573"/>
    </i>
    <i r="2">
      <x v="486"/>
    </i>
    <i r="3">
      <x v="1574"/>
    </i>
    <i r="3">
      <x v="1575"/>
    </i>
    <i r="3">
      <x v="1576"/>
    </i>
    <i r="3">
      <x v="1577"/>
    </i>
    <i r="3">
      <x v="1578"/>
    </i>
    <i r="3">
      <x v="1579"/>
    </i>
    <i r="3">
      <x v="1580"/>
    </i>
    <i r="3">
      <x v="1581"/>
    </i>
    <i r="3">
      <x v="1582"/>
    </i>
    <i r="3">
      <x v="1583"/>
    </i>
    <i r="2">
      <x v="487"/>
    </i>
    <i r="3">
      <x v="1584"/>
    </i>
    <i r="2">
      <x v="488"/>
    </i>
    <i r="3">
      <x v="1585"/>
    </i>
    <i r="3">
      <x v="1586"/>
    </i>
    <i r="2">
      <x v="489"/>
    </i>
    <i r="3">
      <x v="1587"/>
    </i>
    <i r="3">
      <x v="1588"/>
    </i>
    <i r="2">
      <x v="490"/>
    </i>
    <i r="3">
      <x v="1589"/>
    </i>
    <i r="3">
      <x v="1590"/>
    </i>
    <i r="3">
      <x v="1591"/>
    </i>
    <i r="3">
      <x v="1592"/>
    </i>
    <i r="2">
      <x v="491"/>
    </i>
    <i r="3">
      <x v="1593"/>
    </i>
    <i r="2">
      <x v="492"/>
    </i>
    <i r="3">
      <x v="1594"/>
    </i>
    <i r="3">
      <x v="1595"/>
    </i>
    <i r="3">
      <x v="1596"/>
    </i>
    <i r="2">
      <x v="493"/>
    </i>
    <i r="3">
      <x v="1597"/>
    </i>
    <i r="3">
      <x v="1598"/>
    </i>
    <i r="2">
      <x v="494"/>
    </i>
    <i r="3">
      <x v="1599"/>
    </i>
    <i r="2">
      <x v="495"/>
    </i>
    <i r="3">
      <x v="1600"/>
    </i>
    <i r="3">
      <x v="1601"/>
    </i>
    <i r="3">
      <x v="1602"/>
    </i>
    <i r="3">
      <x v="1603"/>
    </i>
    <i r="3">
      <x v="1604"/>
    </i>
    <i r="2">
      <x v="496"/>
    </i>
    <i r="3">
      <x v="1605"/>
    </i>
    <i r="2">
      <x v="497"/>
    </i>
    <i r="3">
      <x v="1606"/>
    </i>
    <i r="2">
      <x v="498"/>
    </i>
    <i r="3">
      <x v="1607"/>
    </i>
    <i r="2">
      <x v="499"/>
    </i>
    <i r="3">
      <x v="1608"/>
    </i>
    <i r="2">
      <x v="500"/>
    </i>
    <i r="3">
      <x v="1609"/>
    </i>
    <i r="3">
      <x v="1610"/>
    </i>
    <i r="3">
      <x v="1611"/>
    </i>
    <i r="3">
      <x v="1612"/>
    </i>
    <i r="3">
      <x v="1613"/>
    </i>
    <i r="2">
      <x v="501"/>
    </i>
    <i r="3">
      <x v="1614"/>
    </i>
    <i r="3">
      <x v="1615"/>
    </i>
    <i r="3">
      <x v="1616"/>
    </i>
    <i r="3">
      <x v="1617"/>
    </i>
    <i r="3">
      <x v="1618"/>
    </i>
    <i r="2">
      <x v="502"/>
    </i>
    <i r="3">
      <x v="1619"/>
    </i>
    <i r="3">
      <x v="1620"/>
    </i>
    <i r="2">
      <x v="503"/>
    </i>
    <i r="3">
      <x v="1621"/>
    </i>
    <i r="3">
      <x v="1622"/>
    </i>
    <i r="3">
      <x v="1623"/>
    </i>
    <i r="2">
      <x v="504"/>
    </i>
    <i r="3">
      <x v="1624"/>
    </i>
    <i r="2">
      <x v="505"/>
    </i>
    <i r="3">
      <x v="1625"/>
    </i>
    <i r="3">
      <x v="1626"/>
    </i>
    <i r="3">
      <x v="1627"/>
    </i>
    <i r="2">
      <x v="506"/>
    </i>
    <i r="3">
      <x v="1628"/>
    </i>
    <i r="2">
      <x v="507"/>
    </i>
    <i r="3">
      <x v="1629"/>
    </i>
    <i r="3">
      <x v="1630"/>
    </i>
    <i r="2">
      <x v="508"/>
    </i>
    <i r="3">
      <x v="1631"/>
    </i>
    <i r="3">
      <x v="1632"/>
    </i>
    <i r="2">
      <x v="509"/>
    </i>
    <i r="3">
      <x v="1633"/>
    </i>
    <i r="3">
      <x v="1634"/>
    </i>
    <i r="2">
      <x v="510"/>
    </i>
    <i r="3">
      <x v="1635"/>
    </i>
    <i r="2">
      <x v="511"/>
    </i>
    <i r="3">
      <x v="1636"/>
    </i>
    <i r="3">
      <x v="1637"/>
    </i>
    <i r="2">
      <x v="512"/>
    </i>
    <i r="3">
      <x v="1638"/>
    </i>
    <i r="3">
      <x v="1639"/>
    </i>
    <i r="3">
      <x v="1640"/>
    </i>
    <i r="3">
      <x v="1641"/>
    </i>
    <i r="3">
      <x v="1642"/>
    </i>
    <i r="3">
      <x v="1643"/>
    </i>
    <i r="2">
      <x v="513"/>
    </i>
    <i r="3">
      <x v="1644"/>
    </i>
    <i r="2">
      <x v="514"/>
    </i>
    <i r="3">
      <x v="1645"/>
    </i>
    <i r="1">
      <x v="1"/>
    </i>
    <i r="2">
      <x v="468"/>
    </i>
    <i r="3">
      <x v="1492"/>
    </i>
    <i r="3">
      <x v="1493"/>
    </i>
    <i r="2">
      <x v="469"/>
    </i>
    <i r="3">
      <x v="1494"/>
    </i>
    <i r="3">
      <x v="1495"/>
    </i>
    <i r="3">
      <x v="1497"/>
    </i>
    <i r="2">
      <x v="470"/>
    </i>
    <i r="3">
      <x v="1498"/>
    </i>
    <i r="2">
      <x v="471"/>
    </i>
    <i r="3">
      <x v="1499"/>
    </i>
    <i r="3">
      <x v="1500"/>
    </i>
    <i r="3">
      <x v="1501"/>
    </i>
    <i r="3">
      <x v="1502"/>
    </i>
    <i r="3">
      <x v="1503"/>
    </i>
    <i r="3">
      <x v="1504"/>
    </i>
    <i r="3">
      <x v="1505"/>
    </i>
    <i r="3">
      <x v="1506"/>
    </i>
    <i r="2">
      <x v="472"/>
    </i>
    <i r="3">
      <x v="1507"/>
    </i>
    <i r="2">
      <x v="473"/>
    </i>
    <i r="3">
      <x v="1508"/>
    </i>
    <i r="2">
      <x v="474"/>
    </i>
    <i r="3">
      <x v="1509"/>
    </i>
    <i r="3">
      <x v="1510"/>
    </i>
    <i r="3">
      <x v="1511"/>
    </i>
    <i r="3">
      <x v="1514"/>
    </i>
    <i r="3">
      <x v="1515"/>
    </i>
    <i r="3">
      <x v="1516"/>
    </i>
    <i r="2">
      <x v="475"/>
    </i>
    <i r="3">
      <x v="1517"/>
    </i>
    <i r="2">
      <x v="476"/>
    </i>
    <i r="3">
      <x v="1518"/>
    </i>
    <i r="3">
      <x v="1519"/>
    </i>
    <i r="3">
      <x v="1520"/>
    </i>
    <i r="3">
      <x v="1521"/>
    </i>
    <i r="3">
      <x v="1522"/>
    </i>
    <i r="3">
      <x v="1523"/>
    </i>
    <i r="3">
      <x v="1524"/>
    </i>
    <i r="3">
      <x v="1525"/>
    </i>
    <i r="3">
      <x v="1526"/>
    </i>
    <i r="3">
      <x v="1527"/>
    </i>
    <i r="3">
      <x v="1529"/>
    </i>
    <i r="3">
      <x v="1530"/>
    </i>
    <i r="2">
      <x v="477"/>
    </i>
    <i r="3">
      <x v="1531"/>
    </i>
    <i r="2">
      <x v="479"/>
    </i>
    <i r="3">
      <x v="1533"/>
    </i>
    <i r="3">
      <x v="1534"/>
    </i>
    <i r="2">
      <x v="480"/>
    </i>
    <i r="3">
      <x v="1536"/>
    </i>
    <i r="3">
      <x v="1537"/>
    </i>
    <i r="3">
      <x v="1538"/>
    </i>
    <i r="3">
      <x v="1539"/>
    </i>
    <i r="3">
      <x v="1540"/>
    </i>
    <i r="3">
      <x v="1541"/>
    </i>
    <i r="3">
      <x v="1542"/>
    </i>
    <i r="3">
      <x v="1543"/>
    </i>
    <i r="3">
      <x v="1544"/>
    </i>
    <i r="3">
      <x v="1545"/>
    </i>
    <i r="3">
      <x v="1546"/>
    </i>
    <i r="3">
      <x v="1550"/>
    </i>
    <i r="3">
      <x v="1551"/>
    </i>
    <i r="3">
      <x v="1552"/>
    </i>
    <i r="2">
      <x v="482"/>
    </i>
    <i r="3">
      <x v="1556"/>
    </i>
    <i r="3">
      <x v="1557"/>
    </i>
    <i r="3">
      <x v="1558"/>
    </i>
    <i r="3">
      <x v="1559"/>
    </i>
    <i r="3">
      <x v="1560"/>
    </i>
    <i r="3">
      <x v="1561"/>
    </i>
    <i r="3">
      <x v="1563"/>
    </i>
    <i r="2">
      <x v="483"/>
    </i>
    <i r="3">
      <x v="1564"/>
    </i>
    <i r="3">
      <x v="1565"/>
    </i>
    <i r="3">
      <x v="1566"/>
    </i>
    <i r="2">
      <x v="484"/>
    </i>
    <i r="3">
      <x v="1567"/>
    </i>
    <i r="3">
      <x v="1568"/>
    </i>
    <i r="2">
      <x v="485"/>
    </i>
    <i r="3">
      <x v="1569"/>
    </i>
    <i r="3">
      <x v="1570"/>
    </i>
    <i r="3">
      <x v="1571"/>
    </i>
    <i r="3">
      <x v="1572"/>
    </i>
    <i r="3">
      <x v="1573"/>
    </i>
    <i r="2">
      <x v="486"/>
    </i>
    <i r="3">
      <x v="1574"/>
    </i>
    <i r="3">
      <x v="1575"/>
    </i>
    <i r="3">
      <x v="1577"/>
    </i>
    <i r="3">
      <x v="1578"/>
    </i>
    <i r="2">
      <x v="489"/>
    </i>
    <i r="3">
      <x v="1588"/>
    </i>
    <i r="2">
      <x v="490"/>
    </i>
    <i r="3">
      <x v="1589"/>
    </i>
    <i r="3">
      <x v="1590"/>
    </i>
    <i r="3">
      <x v="1591"/>
    </i>
    <i r="2">
      <x v="492"/>
    </i>
    <i r="3">
      <x v="1594"/>
    </i>
    <i r="3">
      <x v="1596"/>
    </i>
    <i r="2">
      <x v="493"/>
    </i>
    <i r="3">
      <x v="1597"/>
    </i>
    <i r="2">
      <x v="495"/>
    </i>
    <i r="3">
      <x v="1600"/>
    </i>
    <i r="3">
      <x v="1601"/>
    </i>
    <i r="3">
      <x v="1602"/>
    </i>
    <i r="3">
      <x v="1603"/>
    </i>
    <i r="2">
      <x v="496"/>
    </i>
    <i r="3">
      <x v="1605"/>
    </i>
    <i r="2">
      <x v="497"/>
    </i>
    <i r="3">
      <x v="1606"/>
    </i>
    <i r="2">
      <x v="498"/>
    </i>
    <i r="3">
      <x v="1607"/>
    </i>
    <i r="2">
      <x v="500"/>
    </i>
    <i r="3">
      <x v="1609"/>
    </i>
    <i r="3">
      <x v="1610"/>
    </i>
    <i r="3">
      <x v="1611"/>
    </i>
    <i r="3">
      <x v="1612"/>
    </i>
    <i r="3">
      <x v="1613"/>
    </i>
    <i r="2">
      <x v="501"/>
    </i>
    <i r="3">
      <x v="1616"/>
    </i>
    <i r="2">
      <x v="502"/>
    </i>
    <i r="3">
      <x v="1619"/>
    </i>
    <i r="3">
      <x v="1620"/>
    </i>
    <i r="2">
      <x v="503"/>
    </i>
    <i r="3">
      <x v="1621"/>
    </i>
    <i r="3">
      <x v="1622"/>
    </i>
    <i r="3">
      <x v="1623"/>
    </i>
    <i r="2">
      <x v="504"/>
    </i>
    <i r="3">
      <x v="1624"/>
    </i>
    <i r="2">
      <x v="506"/>
    </i>
    <i r="3">
      <x v="1628"/>
    </i>
    <i r="2">
      <x v="507"/>
    </i>
    <i r="3">
      <x v="1629"/>
    </i>
    <i r="3">
      <x v="1630"/>
    </i>
    <i r="2">
      <x v="508"/>
    </i>
    <i r="3">
      <x v="1631"/>
    </i>
    <i r="3">
      <x v="1632"/>
    </i>
    <i r="2">
      <x v="511"/>
    </i>
    <i r="3">
      <x v="1636"/>
    </i>
    <i r="2">
      <x v="512"/>
    </i>
    <i r="3">
      <x v="1638"/>
    </i>
    <i r="3">
      <x v="1640"/>
    </i>
    <i r="3">
      <x v="1641"/>
    </i>
    <i r="3">
      <x v="1642"/>
    </i>
    <i r="3">
      <x v="1643"/>
    </i>
    <i>
      <x v="14"/>
    </i>
    <i r="1">
      <x/>
    </i>
    <i r="2">
      <x v="515"/>
    </i>
    <i r="3">
      <x v="1646"/>
    </i>
    <i r="2">
      <x v="516"/>
    </i>
    <i r="3">
      <x v="1647"/>
    </i>
    <i r="2">
      <x v="517"/>
    </i>
    <i r="3">
      <x v="1648"/>
    </i>
    <i r="2">
      <x v="518"/>
    </i>
    <i r="3">
      <x v="1649"/>
    </i>
    <i r="2">
      <x v="519"/>
    </i>
    <i r="3">
      <x v="1650"/>
    </i>
    <i r="3">
      <x v="1651"/>
    </i>
    <i r="2">
      <x v="520"/>
    </i>
    <i r="3">
      <x v="1652"/>
    </i>
    <i r="3">
      <x v="1653"/>
    </i>
    <i r="3">
      <x v="1654"/>
    </i>
    <i r="3">
      <x v="1655"/>
    </i>
    <i r="2">
      <x v="521"/>
    </i>
    <i r="3">
      <x v="1656"/>
    </i>
    <i r="3">
      <x v="1657"/>
    </i>
    <i r="3">
      <x v="1658"/>
    </i>
    <i r="3">
      <x v="1659"/>
    </i>
    <i r="2">
      <x v="522"/>
    </i>
    <i r="3">
      <x v="1660"/>
    </i>
    <i r="3">
      <x v="1661"/>
    </i>
    <i r="3">
      <x v="1662"/>
    </i>
    <i r="2">
      <x v="523"/>
    </i>
    <i r="3">
      <x v="1663"/>
    </i>
    <i r="3">
      <x v="1664"/>
    </i>
    <i r="3">
      <x v="1665"/>
    </i>
    <i r="3">
      <x v="1666"/>
    </i>
    <i r="3">
      <x v="1667"/>
    </i>
    <i r="2">
      <x v="524"/>
    </i>
    <i r="3">
      <x v="1668"/>
    </i>
    <i r="3">
      <x v="1669"/>
    </i>
    <i r="2">
      <x v="525"/>
    </i>
    <i r="3">
      <x v="1670"/>
    </i>
    <i r="3">
      <x v="1671"/>
    </i>
    <i r="3">
      <x v="1672"/>
    </i>
    <i r="2">
      <x v="526"/>
    </i>
    <i r="3">
      <x v="1673"/>
    </i>
    <i r="2">
      <x v="527"/>
    </i>
    <i r="3">
      <x v="1674"/>
    </i>
    <i r="2">
      <x v="528"/>
    </i>
    <i r="3">
      <x v="1675"/>
    </i>
    <i r="3">
      <x v="1676"/>
    </i>
    <i r="2">
      <x v="529"/>
    </i>
    <i r="3">
      <x v="1677"/>
    </i>
    <i r="2">
      <x v="530"/>
    </i>
    <i r="3">
      <x v="1678"/>
    </i>
    <i r="2">
      <x v="531"/>
    </i>
    <i r="3">
      <x v="1679"/>
    </i>
    <i r="2">
      <x v="532"/>
    </i>
    <i r="3">
      <x v="1680"/>
    </i>
    <i r="2">
      <x v="533"/>
    </i>
    <i r="3">
      <x v="1681"/>
    </i>
    <i r="2">
      <x v="534"/>
    </i>
    <i r="3">
      <x v="1682"/>
    </i>
    <i r="2">
      <x v="535"/>
    </i>
    <i r="3">
      <x v="1683"/>
    </i>
    <i r="3">
      <x v="1684"/>
    </i>
    <i r="2">
      <x v="536"/>
    </i>
    <i r="3">
      <x v="1685"/>
    </i>
    <i r="3">
      <x v="1686"/>
    </i>
    <i r="3">
      <x v="1687"/>
    </i>
    <i r="3">
      <x v="1688"/>
    </i>
    <i r="3">
      <x v="1689"/>
    </i>
    <i r="3">
      <x v="1690"/>
    </i>
    <i r="3">
      <x v="1691"/>
    </i>
    <i r="3">
      <x v="1692"/>
    </i>
    <i r="2">
      <x v="537"/>
    </i>
    <i r="3">
      <x v="1693"/>
    </i>
    <i r="3">
      <x v="1694"/>
    </i>
    <i r="3">
      <x v="1695"/>
    </i>
    <i r="3">
      <x v="1696"/>
    </i>
    <i r="3">
      <x v="1697"/>
    </i>
    <i r="3">
      <x v="1698"/>
    </i>
    <i r="3">
      <x v="1699"/>
    </i>
    <i r="2">
      <x v="538"/>
    </i>
    <i r="3">
      <x v="1700"/>
    </i>
    <i r="3">
      <x v="1701"/>
    </i>
    <i r="2">
      <x v="539"/>
    </i>
    <i r="3">
      <x v="1702"/>
    </i>
    <i r="2">
      <x v="540"/>
    </i>
    <i r="3">
      <x v="1703"/>
    </i>
    <i r="2">
      <x v="541"/>
    </i>
    <i r="3">
      <x v="1704"/>
    </i>
    <i r="2">
      <x v="542"/>
    </i>
    <i r="3">
      <x v="1705"/>
    </i>
    <i r="2">
      <x v="543"/>
    </i>
    <i r="3">
      <x v="1706"/>
    </i>
    <i r="2">
      <x v="544"/>
    </i>
    <i r="3">
      <x v="1707"/>
    </i>
    <i r="3">
      <x v="1708"/>
    </i>
    <i r="3">
      <x v="1709"/>
    </i>
    <i r="3">
      <x v="1710"/>
    </i>
    <i r="3">
      <x v="1711"/>
    </i>
    <i r="3">
      <x v="1712"/>
    </i>
    <i r="2">
      <x v="545"/>
    </i>
    <i r="3">
      <x v="1713"/>
    </i>
    <i r="2">
      <x v="546"/>
    </i>
    <i r="3">
      <x v="1714"/>
    </i>
    <i r="1">
      <x v="1"/>
    </i>
    <i r="2">
      <x v="515"/>
    </i>
    <i r="3">
      <x v="1646"/>
    </i>
    <i r="2">
      <x v="516"/>
    </i>
    <i r="3">
      <x v="1647"/>
    </i>
    <i r="2">
      <x v="517"/>
    </i>
    <i r="3">
      <x v="1648"/>
    </i>
    <i r="2">
      <x v="518"/>
    </i>
    <i r="3">
      <x v="1649"/>
    </i>
    <i r="2">
      <x v="519"/>
    </i>
    <i r="3">
      <x v="1650"/>
    </i>
    <i r="3">
      <x v="1651"/>
    </i>
    <i r="2">
      <x v="520"/>
    </i>
    <i r="3">
      <x v="1652"/>
    </i>
    <i r="3">
      <x v="1653"/>
    </i>
    <i r="3">
      <x v="1654"/>
    </i>
    <i r="3">
      <x v="1655"/>
    </i>
    <i r="2">
      <x v="521"/>
    </i>
    <i r="3">
      <x v="1656"/>
    </i>
    <i r="3">
      <x v="1658"/>
    </i>
    <i r="2">
      <x v="523"/>
    </i>
    <i r="3">
      <x v="1663"/>
    </i>
    <i r="3">
      <x v="1664"/>
    </i>
    <i r="3">
      <x v="1665"/>
    </i>
    <i r="3">
      <x v="1666"/>
    </i>
    <i r="3">
      <x v="1667"/>
    </i>
    <i r="2">
      <x v="524"/>
    </i>
    <i r="3">
      <x v="1668"/>
    </i>
    <i r="2">
      <x v="525"/>
    </i>
    <i r="3">
      <x v="1670"/>
    </i>
    <i r="3">
      <x v="1671"/>
    </i>
    <i r="3">
      <x v="1672"/>
    </i>
    <i r="2">
      <x v="526"/>
    </i>
    <i r="3">
      <x v="1673"/>
    </i>
    <i r="2">
      <x v="527"/>
    </i>
    <i r="3">
      <x v="1674"/>
    </i>
    <i r="2">
      <x v="528"/>
    </i>
    <i r="3">
      <x v="1676"/>
    </i>
    <i r="2">
      <x v="529"/>
    </i>
    <i r="3">
      <x v="1677"/>
    </i>
    <i r="2">
      <x v="530"/>
    </i>
    <i r="3">
      <x v="1678"/>
    </i>
    <i r="2">
      <x v="532"/>
    </i>
    <i r="3">
      <x v="1680"/>
    </i>
    <i r="2">
      <x v="533"/>
    </i>
    <i r="3">
      <x v="1681"/>
    </i>
    <i r="2">
      <x v="535"/>
    </i>
    <i r="3">
      <x v="1683"/>
    </i>
    <i r="2">
      <x v="536"/>
    </i>
    <i r="3">
      <x v="1686"/>
    </i>
    <i r="3">
      <x v="1687"/>
    </i>
    <i r="3">
      <x v="1688"/>
    </i>
    <i r="3">
      <x v="1689"/>
    </i>
    <i r="3">
      <x v="1690"/>
    </i>
    <i r="3">
      <x v="1691"/>
    </i>
    <i r="3">
      <x v="1692"/>
    </i>
    <i r="2">
      <x v="537"/>
    </i>
    <i r="3">
      <x v="1693"/>
    </i>
    <i r="2">
      <x v="538"/>
    </i>
    <i r="3">
      <x v="1700"/>
    </i>
    <i r="3">
      <x v="1701"/>
    </i>
    <i r="2">
      <x v="539"/>
    </i>
    <i r="3">
      <x v="1702"/>
    </i>
    <i r="2">
      <x v="540"/>
    </i>
    <i r="3">
      <x v="1703"/>
    </i>
    <i r="2">
      <x v="541"/>
    </i>
    <i r="3">
      <x v="1704"/>
    </i>
    <i r="2">
      <x v="542"/>
    </i>
    <i r="3">
      <x v="1705"/>
    </i>
    <i r="2">
      <x v="544"/>
    </i>
    <i r="3">
      <x v="1707"/>
    </i>
    <i r="3">
      <x v="1708"/>
    </i>
    <i r="3">
      <x v="1709"/>
    </i>
    <i r="3">
      <x v="1710"/>
    </i>
    <i r="3">
      <x v="1711"/>
    </i>
    <i r="2">
      <x v="545"/>
    </i>
    <i r="3">
      <x v="1713"/>
    </i>
    <i>
      <x v="15"/>
    </i>
    <i r="1">
      <x/>
    </i>
    <i r="2">
      <x v="547"/>
    </i>
    <i r="3">
      <x v="1715"/>
    </i>
    <i r="3">
      <x v="1716"/>
    </i>
    <i r="2">
      <x v="548"/>
    </i>
    <i r="3">
      <x v="1717"/>
    </i>
    <i r="3">
      <x v="1718"/>
    </i>
    <i r="3">
      <x v="1719"/>
    </i>
    <i r="3">
      <x v="1720"/>
    </i>
    <i r="2">
      <x v="549"/>
    </i>
    <i r="3">
      <x v="1721"/>
    </i>
    <i r="2">
      <x v="550"/>
    </i>
    <i r="3">
      <x v="1722"/>
    </i>
    <i r="3">
      <x v="1723"/>
    </i>
    <i r="2">
      <x v="551"/>
    </i>
    <i r="3">
      <x v="1724"/>
    </i>
    <i r="2">
      <x v="552"/>
    </i>
    <i r="3">
      <x v="1725"/>
    </i>
    <i r="3">
      <x v="1726"/>
    </i>
    <i r="3">
      <x v="1727"/>
    </i>
    <i r="3">
      <x v="1728"/>
    </i>
    <i r="2">
      <x v="553"/>
    </i>
    <i r="3">
      <x v="1729"/>
    </i>
    <i r="2">
      <x v="554"/>
    </i>
    <i r="3">
      <x v="1730"/>
    </i>
    <i r="3">
      <x v="1731"/>
    </i>
    <i r="3">
      <x v="1732"/>
    </i>
    <i r="3">
      <x v="1733"/>
    </i>
    <i r="3">
      <x v="1734"/>
    </i>
    <i r="3">
      <x v="1735"/>
    </i>
    <i r="2">
      <x v="555"/>
    </i>
    <i r="3">
      <x v="1736"/>
    </i>
    <i r="1">
      <x v="1"/>
    </i>
    <i r="2">
      <x v="547"/>
    </i>
    <i r="3">
      <x v="1715"/>
    </i>
    <i r="2">
      <x v="548"/>
    </i>
    <i r="3">
      <x v="1717"/>
    </i>
    <i r="3">
      <x v="1719"/>
    </i>
    <i r="2">
      <x v="549"/>
    </i>
    <i r="3">
      <x v="1721"/>
    </i>
    <i r="2">
      <x v="556"/>
    </i>
    <i r="3">
      <x v="1737"/>
    </i>
    <i r="2">
      <x v="550"/>
    </i>
    <i r="3">
      <x v="1723"/>
    </i>
    <i r="2">
      <x v="551"/>
    </i>
    <i r="3">
      <x v="1724"/>
    </i>
    <i r="2">
      <x v="552"/>
    </i>
    <i r="3">
      <x v="1725"/>
    </i>
    <i r="3">
      <x v="1726"/>
    </i>
    <i r="3">
      <x v="1727"/>
    </i>
    <i r="2">
      <x v="553"/>
    </i>
    <i r="3">
      <x v="1729"/>
    </i>
    <i r="2">
      <x v="554"/>
    </i>
    <i r="3">
      <x v="1730"/>
    </i>
    <i r="3">
      <x v="1731"/>
    </i>
    <i r="3">
      <x v="1732"/>
    </i>
    <i r="2">
      <x v="555"/>
    </i>
    <i r="3">
      <x v="1736"/>
    </i>
  </rowItems>
  <colFields count="1">
    <field x="3"/>
  </colFields>
  <colItems count="3">
    <i>
      <x/>
    </i>
    <i>
      <x v="1"/>
    </i>
    <i>
      <x v="2"/>
    </i>
  </colItems>
  <dataFields count="1">
    <dataField name="点数" fld="4" subtotal="min" baseField="2" baseItem="2"/>
  </dataFields>
  <formats count="44">
    <format dxfId="1877">
      <pivotArea type="origin" dataOnly="0" labelOnly="1" outline="0" fieldPosition="0"/>
    </format>
    <format dxfId="1876">
      <pivotArea field="0" type="button" dataOnly="0" labelOnly="1" outline="0" axis="axisRow" fieldPosition="0"/>
    </format>
    <format dxfId="1875">
      <pivotArea dataOnly="0" labelOnly="1" fieldPosition="0">
        <references count="1">
          <reference field="0" count="0"/>
        </references>
      </pivotArea>
    </format>
    <format dxfId="1874">
      <pivotArea dataOnly="0" labelOnly="1" grandRow="1" outline="0" fieldPosition="0"/>
    </format>
    <format dxfId="1873">
      <pivotArea dataOnly="0" labelOnly="1" fieldPosition="0">
        <references count="2">
          <reference field="0" count="1" selected="0">
            <x v="0"/>
          </reference>
          <reference field="1" count="4">
            <x v="0"/>
            <x v="1"/>
            <x v="3"/>
            <x v="4"/>
          </reference>
        </references>
      </pivotArea>
    </format>
    <format dxfId="1872">
      <pivotArea dataOnly="0" labelOnly="1" fieldPosition="0">
        <references count="2">
          <reference field="0" count="1" selected="0">
            <x v="1"/>
          </reference>
          <reference field="1" count="4">
            <x v="0"/>
            <x v="1"/>
            <x v="3"/>
            <x v="4"/>
          </reference>
        </references>
      </pivotArea>
    </format>
    <format dxfId="1871">
      <pivotArea dataOnly="0" labelOnly="1" fieldPosition="0">
        <references count="2">
          <reference field="0" count="1" selected="0">
            <x v="2"/>
          </reference>
          <reference field="1" count="2">
            <x v="2"/>
            <x v="5"/>
          </reference>
        </references>
      </pivotArea>
    </format>
    <format dxfId="1870">
      <pivotArea dataOnly="0" labelOnly="1" fieldPosition="0">
        <references count="2">
          <reference field="0" count="1" selected="0">
            <x v="3"/>
          </reference>
          <reference field="1" count="4">
            <x v="0"/>
            <x v="1"/>
            <x v="3"/>
            <x v="4"/>
          </reference>
        </references>
      </pivotArea>
    </format>
    <format dxfId="1869">
      <pivotArea dataOnly="0" labelOnly="1" fieldPosition="0">
        <references count="2">
          <reference field="0" count="1" selected="0">
            <x v="4"/>
          </reference>
          <reference field="1" count="4">
            <x v="0"/>
            <x v="1"/>
            <x v="3"/>
            <x v="4"/>
          </reference>
        </references>
      </pivotArea>
    </format>
    <format dxfId="1868">
      <pivotArea dataOnly="0" labelOnly="1" fieldPosition="0">
        <references count="2">
          <reference field="0" count="1" selected="0">
            <x v="5"/>
          </reference>
          <reference field="1" count="4">
            <x v="0"/>
            <x v="1"/>
            <x v="3"/>
            <x v="4"/>
          </reference>
        </references>
      </pivotArea>
    </format>
    <format dxfId="1867">
      <pivotArea dataOnly="0" labelOnly="1" fieldPosition="0">
        <references count="2">
          <reference field="0" count="1" selected="0">
            <x v="6"/>
          </reference>
          <reference field="1" count="4">
            <x v="0"/>
            <x v="1"/>
            <x v="3"/>
            <x v="4"/>
          </reference>
        </references>
      </pivotArea>
    </format>
    <format dxfId="1866">
      <pivotArea dataOnly="0" labelOnly="1" fieldPosition="0">
        <references count="2">
          <reference field="0" count="1" selected="0">
            <x v="7"/>
          </reference>
          <reference field="1" count="4">
            <x v="0"/>
            <x v="1"/>
            <x v="3"/>
            <x v="4"/>
          </reference>
        </references>
      </pivotArea>
    </format>
    <format dxfId="1865">
      <pivotArea dataOnly="0" labelOnly="1" fieldPosition="0">
        <references count="2">
          <reference field="0" count="1" selected="0">
            <x v="8"/>
          </reference>
          <reference field="1" count="4">
            <x v="0"/>
            <x v="1"/>
            <x v="3"/>
            <x v="4"/>
          </reference>
        </references>
      </pivotArea>
    </format>
    <format dxfId="1864">
      <pivotArea dataOnly="0" labelOnly="1" fieldPosition="0">
        <references count="2">
          <reference field="0" count="1" selected="0">
            <x v="9"/>
          </reference>
          <reference field="1" count="4">
            <x v="0"/>
            <x v="1"/>
            <x v="3"/>
            <x v="4"/>
          </reference>
        </references>
      </pivotArea>
    </format>
    <format dxfId="1863">
      <pivotArea dataOnly="0" labelOnly="1" fieldPosition="0">
        <references count="2">
          <reference field="0" count="1" selected="0">
            <x v="10"/>
          </reference>
          <reference field="1" count="4">
            <x v="0"/>
            <x v="1"/>
            <x v="3"/>
            <x v="4"/>
          </reference>
        </references>
      </pivotArea>
    </format>
    <format dxfId="1862">
      <pivotArea dataOnly="0" labelOnly="1" fieldPosition="0">
        <references count="2">
          <reference field="0" count="1" selected="0">
            <x v="11"/>
          </reference>
          <reference field="1" count="4">
            <x v="0"/>
            <x v="1"/>
            <x v="3"/>
            <x v="4"/>
          </reference>
        </references>
      </pivotArea>
    </format>
    <format dxfId="1861">
      <pivotArea dataOnly="0" labelOnly="1" fieldPosition="0">
        <references count="2">
          <reference field="0" count="1" selected="0">
            <x v="12"/>
          </reference>
          <reference field="1" count="4">
            <x v="0"/>
            <x v="1"/>
            <x v="3"/>
            <x v="4"/>
          </reference>
        </references>
      </pivotArea>
    </format>
    <format dxfId="1860">
      <pivotArea dataOnly="0" labelOnly="1" fieldPosition="0">
        <references count="2">
          <reference field="0" count="1" selected="0">
            <x v="13"/>
          </reference>
          <reference field="1" count="4">
            <x v="0"/>
            <x v="1"/>
            <x v="3"/>
            <x v="4"/>
          </reference>
        </references>
      </pivotArea>
    </format>
    <format dxfId="1859">
      <pivotArea dataOnly="0" labelOnly="1" fieldPosition="0">
        <references count="2">
          <reference field="0" count="1" selected="0">
            <x v="14"/>
          </reference>
          <reference field="1" count="4">
            <x v="0"/>
            <x v="1"/>
            <x v="3"/>
            <x v="4"/>
          </reference>
        </references>
      </pivotArea>
    </format>
    <format dxfId="1858">
      <pivotArea dataOnly="0" labelOnly="1" fieldPosition="0">
        <references count="2">
          <reference field="0" count="1" selected="0">
            <x v="15"/>
          </reference>
          <reference field="1" count="4">
            <x v="0"/>
            <x v="1"/>
            <x v="3"/>
            <x v="4"/>
          </reference>
        </references>
      </pivotArea>
    </format>
    <format dxfId="1857">
      <pivotArea type="origin" dataOnly="0" labelOnly="1" outline="0" fieldPosition="0"/>
    </format>
    <format dxfId="1856">
      <pivotArea field="0" type="button" dataOnly="0" labelOnly="1" outline="0" axis="axisRow" fieldPosition="0"/>
    </format>
    <format dxfId="1855">
      <pivotArea dataOnly="0" labelOnly="1" fieldPosition="0">
        <references count="1">
          <reference field="0" count="0"/>
        </references>
      </pivotArea>
    </format>
    <format dxfId="1854">
      <pivotArea dataOnly="0" labelOnly="1" grandRow="1" outline="0" fieldPosition="0"/>
    </format>
    <format dxfId="1853">
      <pivotArea dataOnly="0" labelOnly="1" fieldPosition="0">
        <references count="2">
          <reference field="0" count="1" selected="0">
            <x v="0"/>
          </reference>
          <reference field="1" count="4">
            <x v="0"/>
            <x v="1"/>
            <x v="3"/>
            <x v="4"/>
          </reference>
        </references>
      </pivotArea>
    </format>
    <format dxfId="1852">
      <pivotArea dataOnly="0" labelOnly="1" fieldPosition="0">
        <references count="2">
          <reference field="0" count="1" selected="0">
            <x v="1"/>
          </reference>
          <reference field="1" count="4">
            <x v="0"/>
            <x v="1"/>
            <x v="3"/>
            <x v="4"/>
          </reference>
        </references>
      </pivotArea>
    </format>
    <format dxfId="1851">
      <pivotArea dataOnly="0" labelOnly="1" fieldPosition="0">
        <references count="2">
          <reference field="0" count="1" selected="0">
            <x v="2"/>
          </reference>
          <reference field="1" count="2">
            <x v="2"/>
            <x v="5"/>
          </reference>
        </references>
      </pivotArea>
    </format>
    <format dxfId="1850">
      <pivotArea dataOnly="0" labelOnly="1" fieldPosition="0">
        <references count="2">
          <reference field="0" count="1" selected="0">
            <x v="3"/>
          </reference>
          <reference field="1" count="4">
            <x v="0"/>
            <x v="1"/>
            <x v="3"/>
            <x v="4"/>
          </reference>
        </references>
      </pivotArea>
    </format>
    <format dxfId="1849">
      <pivotArea dataOnly="0" labelOnly="1" fieldPosition="0">
        <references count="2">
          <reference field="0" count="1" selected="0">
            <x v="4"/>
          </reference>
          <reference field="1" count="4">
            <x v="0"/>
            <x v="1"/>
            <x v="3"/>
            <x v="4"/>
          </reference>
        </references>
      </pivotArea>
    </format>
    <format dxfId="1848">
      <pivotArea dataOnly="0" labelOnly="1" fieldPosition="0">
        <references count="2">
          <reference field="0" count="1" selected="0">
            <x v="5"/>
          </reference>
          <reference field="1" count="4">
            <x v="0"/>
            <x v="1"/>
            <x v="3"/>
            <x v="4"/>
          </reference>
        </references>
      </pivotArea>
    </format>
    <format dxfId="1847">
      <pivotArea dataOnly="0" labelOnly="1" fieldPosition="0">
        <references count="2">
          <reference field="0" count="1" selected="0">
            <x v="6"/>
          </reference>
          <reference field="1" count="4">
            <x v="0"/>
            <x v="1"/>
            <x v="3"/>
            <x v="4"/>
          </reference>
        </references>
      </pivotArea>
    </format>
    <format dxfId="1846">
      <pivotArea dataOnly="0" labelOnly="1" fieldPosition="0">
        <references count="2">
          <reference field="0" count="1" selected="0">
            <x v="7"/>
          </reference>
          <reference field="1" count="4">
            <x v="0"/>
            <x v="1"/>
            <x v="3"/>
            <x v="4"/>
          </reference>
        </references>
      </pivotArea>
    </format>
    <format dxfId="1845">
      <pivotArea dataOnly="0" labelOnly="1" fieldPosition="0">
        <references count="2">
          <reference field="0" count="1" selected="0">
            <x v="8"/>
          </reference>
          <reference field="1" count="4">
            <x v="0"/>
            <x v="1"/>
            <x v="3"/>
            <x v="4"/>
          </reference>
        </references>
      </pivotArea>
    </format>
    <format dxfId="1844">
      <pivotArea dataOnly="0" labelOnly="1" fieldPosition="0">
        <references count="2">
          <reference field="0" count="1" selected="0">
            <x v="9"/>
          </reference>
          <reference field="1" count="4">
            <x v="0"/>
            <x v="1"/>
            <x v="3"/>
            <x v="4"/>
          </reference>
        </references>
      </pivotArea>
    </format>
    <format dxfId="1843">
      <pivotArea dataOnly="0" labelOnly="1" fieldPosition="0">
        <references count="2">
          <reference field="0" count="1" selected="0">
            <x v="10"/>
          </reference>
          <reference field="1" count="4">
            <x v="0"/>
            <x v="1"/>
            <x v="3"/>
            <x v="4"/>
          </reference>
        </references>
      </pivotArea>
    </format>
    <format dxfId="1842">
      <pivotArea dataOnly="0" labelOnly="1" fieldPosition="0">
        <references count="2">
          <reference field="0" count="1" selected="0">
            <x v="11"/>
          </reference>
          <reference field="1" count="4">
            <x v="0"/>
            <x v="1"/>
            <x v="3"/>
            <x v="4"/>
          </reference>
        </references>
      </pivotArea>
    </format>
    <format dxfId="1841">
      <pivotArea dataOnly="0" labelOnly="1" fieldPosition="0">
        <references count="2">
          <reference field="0" count="1" selected="0">
            <x v="12"/>
          </reference>
          <reference field="1" count="4">
            <x v="0"/>
            <x v="1"/>
            <x v="3"/>
            <x v="4"/>
          </reference>
        </references>
      </pivotArea>
    </format>
    <format dxfId="1840">
      <pivotArea dataOnly="0" labelOnly="1" fieldPosition="0">
        <references count="2">
          <reference field="0" count="1" selected="0">
            <x v="13"/>
          </reference>
          <reference field="1" count="4">
            <x v="0"/>
            <x v="1"/>
            <x v="3"/>
            <x v="4"/>
          </reference>
        </references>
      </pivotArea>
    </format>
    <format dxfId="1839">
      <pivotArea dataOnly="0" labelOnly="1" fieldPosition="0">
        <references count="2">
          <reference field="0" count="1" selected="0">
            <x v="14"/>
          </reference>
          <reference field="1" count="4">
            <x v="0"/>
            <x v="1"/>
            <x v="3"/>
            <x v="4"/>
          </reference>
        </references>
      </pivotArea>
    </format>
    <format dxfId="1838">
      <pivotArea dataOnly="0" labelOnly="1" fieldPosition="0">
        <references count="2">
          <reference field="0" count="1" selected="0">
            <x v="15"/>
          </reference>
          <reference field="1" count="4">
            <x v="0"/>
            <x v="1"/>
            <x v="3"/>
            <x v="4"/>
          </reference>
        </references>
      </pivotArea>
    </format>
    <format dxfId="1837">
      <pivotArea dataOnly="0" labelOnly="1" outline="0" fieldPosition="0">
        <references count="2">
          <reference field="4294967294" count="1">
            <x v="0"/>
          </reference>
          <reference field="3" count="1" selected="0">
            <x v="0"/>
          </reference>
        </references>
      </pivotArea>
    </format>
    <format dxfId="1836">
      <pivotArea dataOnly="0" labelOnly="1" outline="0" fieldPosition="0">
        <references count="2">
          <reference field="4294967294" count="1">
            <x v="0"/>
          </reference>
          <reference field="3" count="1" selected="0">
            <x v="1"/>
          </reference>
        </references>
      </pivotArea>
    </format>
    <format dxfId="1835">
      <pivotArea dataOnly="0" labelOnly="1" outline="0" fieldPosition="0">
        <references count="2">
          <reference field="4294967294" count="1">
            <x v="0"/>
          </reference>
          <reference field="3" count="1" selected="0">
            <x v="0"/>
          </reference>
        </references>
      </pivotArea>
    </format>
    <format dxfId="1834">
      <pivotArea dataOnly="0" labelOnly="1" outline="0" fieldPosition="0">
        <references count="2">
          <reference field="4294967294" count="1">
            <x v="0"/>
          </reference>
          <reference field="3" count="1" selected="0">
            <x v="1"/>
          </reference>
        </references>
      </pivotArea>
    </format>
  </formats>
  <pivotHierarchies count="2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ACA1A4-51CB-4E1C-BF08-B0A1F38CCD2B}" name="ピボットテーブル2" cacheId="29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location ref="A2:G2158"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6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s>
    </pivotField>
    <pivotField axis="axisRow" allDrilled="1" subtotalTop="0" showAll="0" dataSourceSort="1" defaultSubtotal="0" defaultAttributeDrillState="1">
      <items count="2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s>
    </pivotField>
    <pivotField axis="axisCo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5">
    <field x="0"/>
    <field x="1"/>
    <field x="2"/>
    <field x="3"/>
    <field x="4"/>
  </rowFields>
  <rowItems count="2154">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3">
      <x v="31"/>
    </i>
    <i r="4">
      <x v="31"/>
    </i>
    <i r="3">
      <x v="32"/>
    </i>
    <i r="4">
      <x v="32"/>
    </i>
    <i r="3">
      <x v="33"/>
    </i>
    <i r="4">
      <x v="33"/>
    </i>
    <i r="3">
      <x v="34"/>
    </i>
    <i r="4">
      <x v="34"/>
    </i>
    <i r="3">
      <x v="35"/>
    </i>
    <i r="4">
      <x v="35"/>
    </i>
    <i r="3">
      <x v="36"/>
    </i>
    <i r="4">
      <x v="36"/>
    </i>
    <i r="3">
      <x v="37"/>
    </i>
    <i r="4">
      <x v="37"/>
    </i>
    <i r="2">
      <x v="1"/>
    </i>
    <i r="3">
      <x v="38"/>
    </i>
    <i r="4">
      <x v="38"/>
    </i>
    <i r="1">
      <x v="1"/>
    </i>
    <i r="2">
      <x v="2"/>
    </i>
    <i r="3">
      <x v="39"/>
    </i>
    <i r="4">
      <x v="39"/>
    </i>
    <i r="4">
      <x v="40"/>
    </i>
    <i r="4">
      <x v="41"/>
    </i>
    <i r="4">
      <x v="42"/>
    </i>
    <i r="4">
      <x v="43"/>
    </i>
    <i r="4">
      <x v="44"/>
    </i>
    <i r="4">
      <x v="45"/>
    </i>
    <i r="4">
      <x v="46"/>
    </i>
    <i r="4">
      <x v="47"/>
    </i>
    <i r="4">
      <x v="48"/>
    </i>
    <i r="4">
      <x v="49"/>
    </i>
    <i r="4">
      <x v="50"/>
    </i>
    <i r="3">
      <x v="40"/>
    </i>
    <i r="4">
      <x v="51"/>
    </i>
    <i r="4">
      <x v="52"/>
    </i>
    <i r="4">
      <x v="53"/>
    </i>
    <i r="4">
      <x v="54"/>
    </i>
    <i r="4">
      <x v="39"/>
    </i>
    <i r="4">
      <x v="55"/>
    </i>
    <i r="4">
      <x v="56"/>
    </i>
    <i r="4">
      <x v="40"/>
    </i>
    <i r="4">
      <x v="57"/>
    </i>
    <i r="4">
      <x v="58"/>
    </i>
    <i r="4">
      <x v="59"/>
    </i>
    <i r="4">
      <x v="60"/>
    </i>
    <i r="4">
      <x v="41"/>
    </i>
    <i r="4">
      <x v="61"/>
    </i>
    <i r="4">
      <x v="62"/>
    </i>
    <i r="4">
      <x v="63"/>
    </i>
    <i r="4">
      <x v="64"/>
    </i>
    <i r="4">
      <x v="65"/>
    </i>
    <i r="4">
      <x v="66"/>
    </i>
    <i r="4">
      <x v="67"/>
    </i>
    <i r="4">
      <x v="68"/>
    </i>
    <i r="4">
      <x v="69"/>
    </i>
    <i r="4">
      <x v="70"/>
    </i>
    <i r="2">
      <x v="3"/>
    </i>
    <i r="3">
      <x v="39"/>
    </i>
    <i r="4">
      <x v="71"/>
    </i>
    <i r="4">
      <x v="72"/>
    </i>
    <i r="4">
      <x v="73"/>
    </i>
    <i r="4">
      <x v="74"/>
    </i>
    <i r="4">
      <x v="75"/>
    </i>
    <i r="4">
      <x v="76"/>
    </i>
    <i r="4">
      <x v="77"/>
    </i>
    <i r="4">
      <x v="78"/>
    </i>
    <i r="4">
      <x v="79"/>
    </i>
    <i r="3">
      <x v="40"/>
    </i>
    <i r="4">
      <x v="80"/>
    </i>
    <i r="4">
      <x v="81"/>
    </i>
    <i r="2">
      <x v="4"/>
    </i>
    <i r="3">
      <x v="41"/>
    </i>
    <i r="4">
      <x v="82"/>
    </i>
    <i r="3">
      <x v="42"/>
    </i>
    <i r="4">
      <x v="83"/>
    </i>
    <i r="3">
      <x v="43"/>
    </i>
    <i r="4">
      <x v="84"/>
    </i>
    <i r="3">
      <x v="44"/>
    </i>
    <i r="4">
      <x v="85"/>
    </i>
    <i r="3">
      <x v="45"/>
    </i>
    <i r="4">
      <x v="86"/>
    </i>
    <i r="3">
      <x v="46"/>
    </i>
    <i r="4">
      <x v="87"/>
    </i>
    <i r="3">
      <x v="47"/>
    </i>
    <i r="4">
      <x v="88"/>
    </i>
    <i r="3">
      <x v="48"/>
    </i>
    <i r="4">
      <x v="89"/>
    </i>
    <i r="3">
      <x v="49"/>
    </i>
    <i r="4">
      <x v="90"/>
    </i>
    <i r="3">
      <x v="50"/>
    </i>
    <i r="4">
      <x v="91"/>
    </i>
    <i r="3">
      <x v="51"/>
    </i>
    <i r="4">
      <x v="92"/>
    </i>
    <i r="3">
      <x v="52"/>
    </i>
    <i r="4">
      <x v="93"/>
    </i>
    <i r="3">
      <x v="53"/>
    </i>
    <i r="4">
      <x v="94"/>
    </i>
    <i r="3">
      <x v="54"/>
    </i>
    <i r="4">
      <x v="95"/>
    </i>
    <i r="3">
      <x v="55"/>
    </i>
    <i r="4">
      <x v="96"/>
    </i>
    <i r="3">
      <x v="56"/>
    </i>
    <i r="4">
      <x v="97"/>
    </i>
    <i r="3">
      <x v="57"/>
    </i>
    <i r="4">
      <x v="98"/>
    </i>
    <i r="3">
      <x v="58"/>
    </i>
    <i r="4">
      <x v="99"/>
    </i>
    <i r="3">
      <x v="59"/>
    </i>
    <i r="4">
      <x v="100"/>
    </i>
    <i r="3">
      <x v="60"/>
    </i>
    <i r="4">
      <x v="101"/>
    </i>
    <i r="3">
      <x v="61"/>
    </i>
    <i r="4">
      <x v="102"/>
    </i>
    <i r="3">
      <x v="62"/>
    </i>
    <i r="4">
      <x v="103"/>
    </i>
    <i r="3">
      <x v="63"/>
    </i>
    <i r="4">
      <x v="104"/>
    </i>
    <i r="3">
      <x v="64"/>
    </i>
    <i r="4">
      <x v="105"/>
    </i>
    <i r="3">
      <x v="65"/>
    </i>
    <i r="4">
      <x v="106"/>
    </i>
    <i r="3">
      <x v="66"/>
    </i>
    <i r="4">
      <x v="107"/>
    </i>
    <i r="3">
      <x v="67"/>
    </i>
    <i r="4">
      <x v="108"/>
    </i>
    <i r="3">
      <x v="68"/>
    </i>
    <i r="4">
      <x v="109"/>
    </i>
    <i r="3">
      <x v="69"/>
    </i>
    <i r="4">
      <x v="110"/>
    </i>
    <i r="3">
      <x v="70"/>
    </i>
    <i r="4">
      <x v="111"/>
    </i>
    <i r="3">
      <x v="71"/>
    </i>
    <i r="4">
      <x v="112"/>
    </i>
    <i r="3">
      <x v="72"/>
    </i>
    <i r="4">
      <x v="113"/>
    </i>
    <i r="3">
      <x v="73"/>
    </i>
    <i r="4">
      <x v="114"/>
    </i>
    <i r="3">
      <x v="74"/>
    </i>
    <i r="4">
      <x v="115"/>
    </i>
    <i r="3">
      <x v="75"/>
    </i>
    <i r="4">
      <x v="116"/>
    </i>
    <i r="3">
      <x v="76"/>
    </i>
    <i r="4">
      <x v="117"/>
    </i>
    <i r="3">
      <x v="77"/>
    </i>
    <i r="4">
      <x v="118"/>
    </i>
    <i r="3">
      <x v="78"/>
    </i>
    <i r="4">
      <x v="119"/>
    </i>
    <i r="3">
      <x v="79"/>
    </i>
    <i r="4">
      <x v="120"/>
    </i>
    <i r="3">
      <x v="80"/>
    </i>
    <i r="4">
      <x v="121"/>
    </i>
    <i r="3">
      <x v="81"/>
    </i>
    <i r="4">
      <x v="122"/>
    </i>
    <i r="3">
      <x v="82"/>
    </i>
    <i r="4">
      <x v="123"/>
    </i>
    <i r="3">
      <x v="83"/>
    </i>
    <i r="4">
      <x v="124"/>
    </i>
    <i r="3">
      <x v="84"/>
    </i>
    <i r="4">
      <x v="125"/>
    </i>
    <i r="3">
      <x v="85"/>
    </i>
    <i r="4">
      <x v="126"/>
    </i>
    <i r="3">
      <x v="86"/>
    </i>
    <i r="4">
      <x v="127"/>
    </i>
    <i r="3">
      <x v="87"/>
    </i>
    <i r="4">
      <x v="128"/>
    </i>
    <i r="3">
      <x v="88"/>
    </i>
    <i r="4">
      <x v="129"/>
    </i>
    <i r="3">
      <x v="89"/>
    </i>
    <i r="4">
      <x v="130"/>
    </i>
    <i r="3">
      <x v="90"/>
    </i>
    <i r="4">
      <x v="131"/>
    </i>
    <i r="3">
      <x v="91"/>
    </i>
    <i r="4">
      <x v="132"/>
    </i>
    <i r="3">
      <x v="92"/>
    </i>
    <i r="4">
      <x v="133"/>
    </i>
    <i r="3">
      <x v="93"/>
    </i>
    <i r="4">
      <x v="134"/>
    </i>
    <i r="3">
      <x v="94"/>
    </i>
    <i r="4">
      <x v="135"/>
    </i>
    <i r="3">
      <x v="95"/>
    </i>
    <i r="4">
      <x v="136"/>
    </i>
    <i r="3">
      <x v="96"/>
    </i>
    <i r="4">
      <x v="137"/>
    </i>
    <i r="3">
      <x v="97"/>
    </i>
    <i r="4">
      <x v="138"/>
    </i>
    <i r="3">
      <x v="98"/>
    </i>
    <i r="4">
      <x v="139"/>
    </i>
    <i r="3">
      <x v="99"/>
    </i>
    <i r="4">
      <x v="140"/>
    </i>
    <i r="3">
      <x v="100"/>
    </i>
    <i r="4">
      <x v="141"/>
    </i>
    <i r="3">
      <x v="101"/>
    </i>
    <i r="4">
      <x v="142"/>
    </i>
    <i r="3">
      <x v="102"/>
    </i>
    <i r="4">
      <x v="143"/>
    </i>
    <i r="3">
      <x v="103"/>
    </i>
    <i r="4">
      <x v="144"/>
    </i>
    <i r="3">
      <x v="104"/>
    </i>
    <i r="4">
      <x v="145"/>
    </i>
    <i r="3">
      <x v="105"/>
    </i>
    <i r="4">
      <x v="146"/>
    </i>
    <i r="3">
      <x v="106"/>
    </i>
    <i r="4">
      <x v="147"/>
    </i>
    <i r="3">
      <x v="107"/>
    </i>
    <i r="4">
      <x v="148"/>
    </i>
    <i r="3">
      <x v="108"/>
    </i>
    <i r="4">
      <x v="149"/>
    </i>
    <i r="3">
      <x v="109"/>
    </i>
    <i r="4">
      <x v="150"/>
    </i>
    <i r="3">
      <x v="110"/>
    </i>
    <i r="4">
      <x v="151"/>
    </i>
    <i r="3">
      <x v="111"/>
    </i>
    <i r="4">
      <x v="152"/>
    </i>
    <i r="3">
      <x v="112"/>
    </i>
    <i r="4">
      <x v="153"/>
    </i>
    <i r="3">
      <x v="113"/>
    </i>
    <i r="4">
      <x v="154"/>
    </i>
    <i r="3">
      <x v="114"/>
    </i>
    <i r="4">
      <x v="155"/>
    </i>
    <i r="3">
      <x v="115"/>
    </i>
    <i r="4">
      <x v="156"/>
    </i>
    <i r="3">
      <x v="116"/>
    </i>
    <i r="4">
      <x v="157"/>
    </i>
    <i r="3">
      <x v="117"/>
    </i>
    <i r="4">
      <x v="158"/>
    </i>
    <i r="3">
      <x v="118"/>
    </i>
    <i r="4">
      <x v="159"/>
    </i>
    <i r="3">
      <x v="119"/>
    </i>
    <i r="4">
      <x v="160"/>
    </i>
    <i r="3">
      <x v="120"/>
    </i>
    <i r="4">
      <x v="161"/>
    </i>
    <i r="3">
      <x v="121"/>
    </i>
    <i r="4">
      <x v="162"/>
    </i>
    <i r="3">
      <x v="122"/>
    </i>
    <i r="4">
      <x v="163"/>
    </i>
    <i r="3">
      <x v="123"/>
    </i>
    <i r="4">
      <x v="164"/>
    </i>
    <i r="3">
      <x v="124"/>
    </i>
    <i r="4">
      <x v="165"/>
    </i>
    <i r="3">
      <x v="125"/>
    </i>
    <i r="4">
      <x v="166"/>
    </i>
    <i r="3">
      <x v="126"/>
    </i>
    <i r="4">
      <x v="167"/>
    </i>
    <i r="3">
      <x v="127"/>
    </i>
    <i r="4">
      <x v="168"/>
    </i>
    <i r="3">
      <x v="128"/>
    </i>
    <i r="4">
      <x v="169"/>
    </i>
    <i r="3">
      <x v="129"/>
    </i>
    <i r="4">
      <x v="170"/>
    </i>
    <i r="3">
      <x v="130"/>
    </i>
    <i r="4">
      <x v="171"/>
    </i>
    <i r="3">
      <x v="131"/>
    </i>
    <i r="4">
      <x v="172"/>
    </i>
    <i r="3">
      <x v="132"/>
    </i>
    <i r="4">
      <x v="173"/>
    </i>
    <i r="3">
      <x v="133"/>
    </i>
    <i r="4">
      <x v="174"/>
    </i>
    <i r="3">
      <x v="134"/>
    </i>
    <i r="4">
      <x v="175"/>
    </i>
    <i r="3">
      <x v="135"/>
    </i>
    <i r="4">
      <x v="176"/>
    </i>
    <i r="3">
      <x v="136"/>
    </i>
    <i r="4">
      <x v="177"/>
    </i>
    <i r="3">
      <x v="137"/>
    </i>
    <i r="4">
      <x v="178"/>
    </i>
    <i r="3">
      <x v="138"/>
    </i>
    <i r="4">
      <x v="179"/>
    </i>
    <i r="3">
      <x v="139"/>
    </i>
    <i r="4">
      <x v="180"/>
    </i>
    <i r="3">
      <x v="140"/>
    </i>
    <i r="4">
      <x v="181"/>
    </i>
    <i r="3">
      <x v="141"/>
    </i>
    <i r="4">
      <x v="182"/>
    </i>
    <i r="3">
      <x v="142"/>
    </i>
    <i r="4">
      <x v="183"/>
    </i>
    <i r="3">
      <x v="143"/>
    </i>
    <i r="4">
      <x v="184"/>
    </i>
    <i r="3">
      <x v="144"/>
    </i>
    <i r="4">
      <x v="185"/>
    </i>
    <i r="3">
      <x v="145"/>
    </i>
    <i r="4">
      <x v="186"/>
    </i>
    <i r="3">
      <x v="146"/>
    </i>
    <i r="4">
      <x v="187"/>
    </i>
    <i r="3">
      <x v="147"/>
    </i>
    <i r="4">
      <x v="188"/>
    </i>
    <i r="3">
      <x v="148"/>
    </i>
    <i r="4">
      <x v="189"/>
    </i>
    <i r="3">
      <x v="149"/>
    </i>
    <i r="4">
      <x v="190"/>
    </i>
    <i r="3">
      <x v="150"/>
    </i>
    <i r="4">
      <x v="191"/>
    </i>
    <i r="3">
      <x v="151"/>
    </i>
    <i r="4">
      <x v="192"/>
    </i>
    <i r="3">
      <x v="152"/>
    </i>
    <i r="4">
      <x v="193"/>
    </i>
    <i r="3">
      <x v="153"/>
    </i>
    <i r="4">
      <x v="194"/>
    </i>
    <i r="3">
      <x v="154"/>
    </i>
    <i r="4">
      <x v="195"/>
    </i>
    <i r="3">
      <x v="155"/>
    </i>
    <i r="4">
      <x v="196"/>
    </i>
    <i r="3">
      <x v="156"/>
    </i>
    <i r="4">
      <x v="197"/>
    </i>
    <i r="3">
      <x v="157"/>
    </i>
    <i r="4">
      <x v="198"/>
    </i>
    <i r="3">
      <x v="158"/>
    </i>
    <i r="4">
      <x v="199"/>
    </i>
    <i r="3">
      <x v="159"/>
    </i>
    <i r="4">
      <x v="200"/>
    </i>
    <i r="3">
      <x v="160"/>
    </i>
    <i r="4">
      <x v="201"/>
    </i>
    <i r="3">
      <x v="161"/>
    </i>
    <i r="4">
      <x v="202"/>
    </i>
    <i r="3">
      <x v="162"/>
    </i>
    <i r="4">
      <x v="203"/>
    </i>
    <i r="3">
      <x v="163"/>
    </i>
    <i r="4">
      <x v="204"/>
    </i>
    <i r="3">
      <x v="164"/>
    </i>
    <i r="4">
      <x v="205"/>
    </i>
    <i r="3">
      <x v="165"/>
    </i>
    <i r="4">
      <x v="206"/>
    </i>
    <i r="3">
      <x v="166"/>
    </i>
    <i r="4">
      <x v="207"/>
    </i>
    <i r="3">
      <x v="167"/>
    </i>
    <i r="4">
      <x v="208"/>
    </i>
    <i r="3">
      <x v="168"/>
    </i>
    <i r="4">
      <x v="209"/>
    </i>
    <i r="3">
      <x v="169"/>
    </i>
    <i r="4">
      <x v="210"/>
    </i>
    <i r="3">
      <x v="170"/>
    </i>
    <i r="4">
      <x v="211"/>
    </i>
    <i r="3">
      <x v="171"/>
    </i>
    <i r="4">
      <x v="212"/>
    </i>
    <i r="3">
      <x v="172"/>
    </i>
    <i r="4">
      <x v="213"/>
    </i>
    <i r="3">
      <x v="173"/>
    </i>
    <i r="4">
      <x v="214"/>
    </i>
    <i r="3">
      <x v="174"/>
    </i>
    <i r="4">
      <x v="215"/>
    </i>
    <i r="2">
      <x/>
    </i>
    <i r="3">
      <x/>
    </i>
    <i r="4">
      <x/>
    </i>
    <i r="3">
      <x v="1"/>
    </i>
    <i r="4">
      <x v="1"/>
    </i>
    <i r="3">
      <x v="3"/>
    </i>
    <i r="4">
      <x v="3"/>
    </i>
    <i r="3">
      <x v="4"/>
    </i>
    <i r="4">
      <x v="4"/>
    </i>
    <i r="3">
      <x v="5"/>
    </i>
    <i r="4">
      <x v="5"/>
    </i>
    <i r="3">
      <x v="6"/>
    </i>
    <i r="4">
      <x v="6"/>
    </i>
    <i r="3">
      <x v="7"/>
    </i>
    <i r="4">
      <x v="7"/>
    </i>
    <i r="3">
      <x v="10"/>
    </i>
    <i r="4">
      <x v="10"/>
    </i>
    <i r="3">
      <x v="11"/>
    </i>
    <i r="4">
      <x v="11"/>
    </i>
    <i r="3">
      <x v="175"/>
    </i>
    <i r="4">
      <x v="216"/>
    </i>
    <i r="3">
      <x v="176"/>
    </i>
    <i r="4">
      <x v="217"/>
    </i>
    <i r="3">
      <x v="177"/>
    </i>
    <i r="4">
      <x v="218"/>
    </i>
    <i r="3">
      <x v="178"/>
    </i>
    <i r="4">
      <x v="219"/>
    </i>
    <i r="3">
      <x v="179"/>
    </i>
    <i r="4">
      <x v="220"/>
    </i>
    <i r="3">
      <x v="180"/>
    </i>
    <i r="4">
      <x v="221"/>
    </i>
    <i r="3">
      <x v="181"/>
    </i>
    <i r="4">
      <x v="222"/>
    </i>
    <i r="3">
      <x v="182"/>
    </i>
    <i r="4">
      <x v="223"/>
    </i>
    <i r="3">
      <x v="183"/>
    </i>
    <i r="4">
      <x v="224"/>
    </i>
    <i r="3">
      <x v="184"/>
    </i>
    <i r="4">
      <x v="225"/>
    </i>
    <i r="3">
      <x v="185"/>
    </i>
    <i r="4">
      <x v="226"/>
    </i>
    <i r="3">
      <x v="186"/>
    </i>
    <i r="4">
      <x v="227"/>
    </i>
    <i r="3">
      <x v="187"/>
    </i>
    <i r="4">
      <x v="228"/>
    </i>
    <i r="3">
      <x v="188"/>
    </i>
    <i r="4">
      <x v="229"/>
    </i>
    <i r="3">
      <x v="189"/>
    </i>
    <i r="4">
      <x v="230"/>
    </i>
    <i r="3">
      <x v="190"/>
    </i>
    <i r="4">
      <x v="231"/>
    </i>
    <i r="3">
      <x v="191"/>
    </i>
    <i r="4">
      <x v="232"/>
    </i>
    <i r="3">
      <x v="192"/>
    </i>
    <i r="4">
      <x v="233"/>
    </i>
    <i r="3">
      <x v="193"/>
    </i>
    <i r="4">
      <x v="234"/>
    </i>
    <i r="3">
      <x v="194"/>
    </i>
    <i r="4">
      <x v="235"/>
    </i>
    <i r="3">
      <x v="195"/>
    </i>
    <i r="4">
      <x v="236"/>
    </i>
    <i r="3">
      <x v="196"/>
    </i>
    <i r="4">
      <x v="237"/>
    </i>
    <i r="3">
      <x v="197"/>
    </i>
    <i r="4">
      <x v="238"/>
    </i>
    <i r="3">
      <x v="198"/>
    </i>
    <i r="4">
      <x v="239"/>
    </i>
    <i r="3">
      <x v="199"/>
    </i>
    <i r="4">
      <x v="240"/>
    </i>
    <i r="3">
      <x v="200"/>
    </i>
    <i r="4">
      <x v="241"/>
    </i>
    <i r="3">
      <x v="201"/>
    </i>
    <i r="4">
      <x v="242"/>
    </i>
    <i r="3">
      <x v="202"/>
    </i>
    <i r="4">
      <x v="243"/>
    </i>
    <i r="3">
      <x v="203"/>
    </i>
    <i r="4">
      <x v="244"/>
    </i>
    <i r="3">
      <x v="204"/>
    </i>
    <i r="4">
      <x v="245"/>
    </i>
    <i r="3">
      <x v="205"/>
    </i>
    <i r="4">
      <x v="246"/>
    </i>
    <i r="3">
      <x v="206"/>
    </i>
    <i r="4">
      <x v="247"/>
    </i>
    <i r="3">
      <x v="207"/>
    </i>
    <i r="4">
      <x v="248"/>
    </i>
    <i r="3">
      <x v="208"/>
    </i>
    <i r="4">
      <x v="249"/>
    </i>
    <i r="3">
      <x v="209"/>
    </i>
    <i r="4">
      <x v="250"/>
    </i>
    <i r="3">
      <x v="210"/>
    </i>
    <i r="4">
      <x v="251"/>
    </i>
    <i r="3">
      <x v="211"/>
    </i>
    <i r="4">
      <x v="252"/>
    </i>
    <i r="3">
      <x v="212"/>
    </i>
    <i r="4">
      <x v="253"/>
    </i>
    <i r="3">
      <x v="213"/>
    </i>
    <i r="4">
      <x v="254"/>
    </i>
    <i r="3">
      <x v="214"/>
    </i>
    <i r="4">
      <x v="255"/>
    </i>
    <i r="3">
      <x v="215"/>
    </i>
    <i r="4">
      <x v="256"/>
    </i>
    <i r="3">
      <x v="26"/>
    </i>
    <i r="4">
      <x v="26"/>
    </i>
    <i r="3">
      <x v="216"/>
    </i>
    <i r="4">
      <x v="257"/>
    </i>
    <i r="4">
      <x v="258"/>
    </i>
    <i r="3">
      <x v="28"/>
    </i>
    <i r="4">
      <x v="28"/>
    </i>
    <i r="3">
      <x v="29"/>
    </i>
    <i r="4">
      <x v="29"/>
    </i>
    <i r="3">
      <x v="32"/>
    </i>
    <i r="4">
      <x v="32"/>
    </i>
    <i r="3">
      <x v="217"/>
    </i>
    <i r="4">
      <x v="259"/>
    </i>
    <i r="3">
      <x v="218"/>
    </i>
    <i r="4">
      <x v="260"/>
    </i>
    <i r="3">
      <x v="219"/>
    </i>
    <i r="4">
      <x v="261"/>
    </i>
    <i r="3">
      <x v="220"/>
    </i>
    <i r="4">
      <x v="262"/>
    </i>
    <i r="3">
      <x v="221"/>
    </i>
    <i r="4">
      <x v="263"/>
    </i>
    <i r="3">
      <x v="222"/>
    </i>
    <i r="4">
      <x v="264"/>
    </i>
    <i r="3">
      <x v="223"/>
    </i>
    <i r="4">
      <x v="265"/>
    </i>
    <i r="3">
      <x v="224"/>
    </i>
    <i r="4">
      <x v="266"/>
    </i>
    <i r="3">
      <x v="225"/>
    </i>
    <i r="4">
      <x v="267"/>
    </i>
    <i r="3">
      <x v="226"/>
    </i>
    <i r="4">
      <x v="268"/>
    </i>
    <i r="3">
      <x v="227"/>
    </i>
    <i r="4">
      <x v="269"/>
    </i>
    <i r="3">
      <x v="228"/>
    </i>
    <i r="4">
      <x v="270"/>
    </i>
    <i r="3">
      <x v="229"/>
    </i>
    <i r="4">
      <x v="271"/>
    </i>
    <i r="3">
      <x v="230"/>
    </i>
    <i r="4">
      <x v="272"/>
    </i>
    <i r="3">
      <x v="231"/>
    </i>
    <i r="4">
      <x v="273"/>
    </i>
    <i r="3">
      <x v="232"/>
    </i>
    <i r="4">
      <x v="274"/>
    </i>
    <i r="3">
      <x v="233"/>
    </i>
    <i r="4">
      <x v="275"/>
    </i>
    <i r="3">
      <x v="234"/>
    </i>
    <i r="4">
      <x v="276"/>
    </i>
    <i r="3">
      <x v="235"/>
    </i>
    <i r="4">
      <x v="277"/>
    </i>
    <i r="3">
      <x v="236"/>
    </i>
    <i r="4">
      <x v="278"/>
    </i>
    <i r="3">
      <x v="237"/>
    </i>
    <i r="4">
      <x v="279"/>
    </i>
    <i r="3">
      <x v="238"/>
    </i>
    <i r="4">
      <x v="280"/>
    </i>
    <i r="3">
      <x v="34"/>
    </i>
    <i r="4">
      <x v="34"/>
    </i>
    <i r="3">
      <x v="35"/>
    </i>
    <i r="4">
      <x v="35"/>
    </i>
    <i r="3">
      <x v="36"/>
    </i>
    <i r="4">
      <x v="36"/>
    </i>
    <i r="2">
      <x v="1"/>
    </i>
    <i r="3">
      <x v="239"/>
    </i>
    <i r="4">
      <x v="281"/>
    </i>
    <i r="3">
      <x v="240"/>
    </i>
    <i r="4">
      <x v="282"/>
    </i>
    <i r="3">
      <x v="38"/>
    </i>
    <i r="4">
      <x v="38"/>
    </i>
    <i r="3">
      <x v="241"/>
    </i>
    <i r="4">
      <x v="283"/>
    </i>
    <i r="3">
      <x v="242"/>
    </i>
    <i r="4">
      <x v="284"/>
    </i>
    <i r="3">
      <x v="243"/>
    </i>
    <i r="4">
      <x v="285"/>
    </i>
    <i>
      <x v="1"/>
    </i>
    <i r="1">
      <x/>
    </i>
    <i r="2">
      <x/>
    </i>
    <i r="3">
      <x v="244"/>
    </i>
    <i r="4">
      <x v="286"/>
    </i>
    <i r="3">
      <x v="245"/>
    </i>
    <i r="4">
      <x v="287"/>
    </i>
    <i r="3">
      <x v="246"/>
    </i>
    <i r="4">
      <x v="288"/>
    </i>
    <i r="3">
      <x v="247"/>
    </i>
    <i r="4">
      <x v="289"/>
    </i>
    <i r="3">
      <x v="248"/>
    </i>
    <i r="4">
      <x v="290"/>
    </i>
    <i r="3">
      <x v="249"/>
    </i>
    <i r="4">
      <x v="291"/>
    </i>
    <i r="3">
      <x v="250"/>
    </i>
    <i r="4">
      <x v="292"/>
    </i>
    <i r="3">
      <x v="251"/>
    </i>
    <i r="4">
      <x v="293"/>
    </i>
    <i r="3">
      <x v="252"/>
    </i>
    <i r="4">
      <x v="294"/>
    </i>
    <i r="3">
      <x v="253"/>
    </i>
    <i r="4">
      <x v="295"/>
    </i>
    <i r="3">
      <x v="254"/>
    </i>
    <i r="4">
      <x v="296"/>
    </i>
    <i r="3">
      <x v="255"/>
    </i>
    <i r="4">
      <x v="297"/>
    </i>
    <i r="3">
      <x v="256"/>
    </i>
    <i r="4">
      <x v="298"/>
    </i>
    <i r="3">
      <x v="257"/>
    </i>
    <i r="4">
      <x v="299"/>
    </i>
    <i r="3">
      <x v="258"/>
    </i>
    <i r="4">
      <x v="300"/>
    </i>
    <i r="3">
      <x v="259"/>
    </i>
    <i r="4">
      <x v="301"/>
    </i>
    <i r="3">
      <x v="260"/>
    </i>
    <i r="4">
      <x v="302"/>
    </i>
    <i r="1">
      <x v="1"/>
    </i>
    <i r="2">
      <x/>
    </i>
    <i r="3">
      <x v="246"/>
    </i>
    <i r="4">
      <x v="288"/>
    </i>
    <i r="3">
      <x v="247"/>
    </i>
    <i r="4">
      <x v="289"/>
    </i>
    <i r="3">
      <x v="261"/>
    </i>
    <i r="4">
      <x v="303"/>
    </i>
    <i r="3">
      <x v="262"/>
    </i>
    <i r="4">
      <x v="304"/>
    </i>
    <i r="3">
      <x v="248"/>
    </i>
    <i r="4">
      <x v="290"/>
    </i>
    <i r="3">
      <x v="263"/>
    </i>
    <i r="4">
      <x v="305"/>
    </i>
    <i r="3">
      <x v="264"/>
    </i>
    <i r="4">
      <x v="306"/>
    </i>
    <i r="3">
      <x v="250"/>
    </i>
    <i r="4">
      <x v="292"/>
    </i>
    <i r="3">
      <x v="251"/>
    </i>
    <i r="4">
      <x v="293"/>
    </i>
    <i r="3">
      <x v="252"/>
    </i>
    <i r="4">
      <x v="294"/>
    </i>
    <i r="3">
      <x v="254"/>
    </i>
    <i r="4">
      <x v="296"/>
    </i>
    <i r="3">
      <x v="265"/>
    </i>
    <i r="4">
      <x v="307"/>
    </i>
    <i r="3">
      <x v="266"/>
    </i>
    <i r="4">
      <x v="308"/>
    </i>
    <i r="3">
      <x v="267"/>
    </i>
    <i r="4">
      <x v="309"/>
    </i>
    <i>
      <x v="2"/>
    </i>
    <i r="1">
      <x v="2"/>
    </i>
    <i r="2">
      <x/>
    </i>
    <i r="3">
      <x v="268"/>
    </i>
    <i r="4">
      <x v="310"/>
    </i>
    <i r="3">
      <x v="269"/>
    </i>
    <i r="4">
      <x v="311"/>
    </i>
    <i r="3">
      <x v="270"/>
    </i>
    <i r="4">
      <x v="312"/>
    </i>
    <i r="3">
      <x v="271"/>
    </i>
    <i r="4">
      <x v="313"/>
    </i>
    <i r="4">
      <x v="314"/>
    </i>
    <i r="3">
      <x v="272"/>
    </i>
    <i r="4">
      <x v="315"/>
    </i>
    <i r="4">
      <x v="316"/>
    </i>
    <i r="3">
      <x v="273"/>
    </i>
    <i r="4">
      <x v="317"/>
    </i>
    <i r="4">
      <x v="318"/>
    </i>
    <i r="3">
      <x v="274"/>
    </i>
    <i r="4">
      <x v="319"/>
    </i>
    <i r="4">
      <x v="320"/>
    </i>
    <i r="3">
      <x v="275"/>
    </i>
    <i r="4">
      <x v="321"/>
    </i>
    <i r="4">
      <x v="322"/>
    </i>
    <i r="3">
      <x v="276"/>
    </i>
    <i r="4">
      <x v="323"/>
    </i>
    <i r="4">
      <x v="324"/>
    </i>
    <i r="3">
      <x v="277"/>
    </i>
    <i r="4">
      <x v="325"/>
    </i>
    <i r="3">
      <x v="278"/>
    </i>
    <i r="4">
      <x v="326"/>
    </i>
    <i r="3">
      <x v="279"/>
    </i>
    <i r="4">
      <x v="327"/>
    </i>
    <i r="3">
      <x v="280"/>
    </i>
    <i r="4">
      <x v="328"/>
    </i>
    <i r="3">
      <x v="281"/>
    </i>
    <i r="4">
      <x v="329"/>
    </i>
    <i r="3">
      <x v="282"/>
    </i>
    <i r="4">
      <x v="330"/>
    </i>
    <i r="4">
      <x v="331"/>
    </i>
    <i r="3">
      <x v="283"/>
    </i>
    <i r="4">
      <x v="332"/>
    </i>
    <i r="4">
      <x v="333"/>
    </i>
    <i r="3">
      <x v="284"/>
    </i>
    <i r="4">
      <x v="334"/>
    </i>
    <i r="4">
      <x v="335"/>
    </i>
    <i r="3">
      <x v="285"/>
    </i>
    <i r="4">
      <x v="336"/>
    </i>
    <i r="3">
      <x v="286"/>
    </i>
    <i r="4">
      <x v="337"/>
    </i>
    <i r="3">
      <x v="287"/>
    </i>
    <i r="4">
      <x v="338"/>
    </i>
    <i r="3">
      <x v="288"/>
    </i>
    <i r="4">
      <x v="339"/>
    </i>
    <i r="3">
      <x v="289"/>
    </i>
    <i r="4">
      <x v="340"/>
    </i>
    <i r="3">
      <x v="290"/>
    </i>
    <i r="4">
      <x v="341"/>
    </i>
    <i r="3">
      <x v="291"/>
    </i>
    <i r="4">
      <x v="342"/>
    </i>
    <i r="3">
      <x v="292"/>
    </i>
    <i r="4">
      <x v="343"/>
    </i>
    <i r="3">
      <x v="293"/>
    </i>
    <i r="4">
      <x v="344"/>
    </i>
    <i r="3">
      <x v="294"/>
    </i>
    <i r="4">
      <x v="345"/>
    </i>
    <i r="3">
      <x v="295"/>
    </i>
    <i r="4">
      <x v="346"/>
    </i>
    <i r="3">
      <x v="296"/>
    </i>
    <i r="4">
      <x v="347"/>
    </i>
    <i r="3">
      <x v="297"/>
    </i>
    <i r="4">
      <x v="348"/>
    </i>
    <i r="3">
      <x v="298"/>
    </i>
    <i r="4">
      <x v="349"/>
    </i>
    <i r="3">
      <x v="299"/>
    </i>
    <i r="4">
      <x v="350"/>
    </i>
    <i r="3">
      <x v="300"/>
    </i>
    <i r="4">
      <x v="351"/>
    </i>
    <i r="3">
      <x v="301"/>
    </i>
    <i r="4">
      <x v="352"/>
    </i>
    <i r="3">
      <x v="302"/>
    </i>
    <i r="4">
      <x v="353"/>
    </i>
    <i r="3">
      <x v="303"/>
    </i>
    <i r="4">
      <x v="354"/>
    </i>
    <i r="3">
      <x v="304"/>
    </i>
    <i r="4">
      <x v="355"/>
    </i>
    <i r="4">
      <x v="356"/>
    </i>
    <i r="3">
      <x v="305"/>
    </i>
    <i r="4">
      <x v="357"/>
    </i>
    <i>
      <x v="3"/>
    </i>
    <i r="1">
      <x/>
    </i>
    <i r="2">
      <x v="3"/>
    </i>
    <i r="3">
      <x v="39"/>
    </i>
    <i r="4">
      <x v="358"/>
    </i>
    <i r="4">
      <x v="359"/>
    </i>
    <i r="4">
      <x v="360"/>
    </i>
    <i r="4">
      <x v="361"/>
    </i>
    <i r="4">
      <x v="362"/>
    </i>
    <i r="4">
      <x v="363"/>
    </i>
    <i r="4">
      <x v="364"/>
    </i>
    <i r="4">
      <x v="365"/>
    </i>
    <i r="4">
      <x v="366"/>
    </i>
    <i r="4">
      <x v="367"/>
    </i>
    <i r="4">
      <x v="368"/>
    </i>
    <i r="4">
      <x v="369"/>
    </i>
    <i r="4">
      <x v="370"/>
    </i>
    <i r="4">
      <x v="371"/>
    </i>
    <i r="4">
      <x v="372"/>
    </i>
    <i r="3">
      <x v="40"/>
    </i>
    <i r="4">
      <x v="373"/>
    </i>
    <i r="2">
      <x/>
    </i>
    <i r="3">
      <x v="306"/>
    </i>
    <i r="4">
      <x v="374"/>
    </i>
    <i r="3">
      <x v="307"/>
    </i>
    <i r="4">
      <x v="375"/>
    </i>
    <i r="3">
      <x v="308"/>
    </i>
    <i r="4">
      <x v="376"/>
    </i>
    <i r="1">
      <x v="1"/>
    </i>
    <i r="2">
      <x v="3"/>
    </i>
    <i r="3">
      <x v="39"/>
    </i>
    <i r="4">
      <x v="358"/>
    </i>
    <i r="4">
      <x v="359"/>
    </i>
    <i r="4">
      <x v="360"/>
    </i>
    <i r="4">
      <x v="361"/>
    </i>
    <i r="4">
      <x v="377"/>
    </i>
    <i r="4">
      <x v="362"/>
    </i>
    <i r="4">
      <x v="364"/>
    </i>
    <i r="4">
      <x v="365"/>
    </i>
    <i r="4">
      <x v="366"/>
    </i>
    <i r="4">
      <x v="378"/>
    </i>
    <i r="4">
      <x v="379"/>
    </i>
    <i r="4">
      <x v="380"/>
    </i>
    <i r="4">
      <x v="367"/>
    </i>
    <i r="4">
      <x v="368"/>
    </i>
    <i r="4">
      <x v="381"/>
    </i>
    <i r="4">
      <x v="369"/>
    </i>
    <i r="4">
      <x v="382"/>
    </i>
    <i r="4">
      <x v="370"/>
    </i>
    <i r="4">
      <x v="383"/>
    </i>
    <i r="4">
      <x v="371"/>
    </i>
    <i r="4">
      <x v="384"/>
    </i>
    <i r="4">
      <x v="385"/>
    </i>
    <i r="4">
      <x v="372"/>
    </i>
    <i r="3">
      <x v="40"/>
    </i>
    <i r="4">
      <x v="373"/>
    </i>
    <i r="2">
      <x/>
    </i>
    <i r="3">
      <x v="306"/>
    </i>
    <i r="4">
      <x v="374"/>
    </i>
    <i r="3">
      <x v="307"/>
    </i>
    <i r="4">
      <x v="375"/>
    </i>
    <i>
      <x v="4"/>
    </i>
    <i r="1">
      <x/>
    </i>
    <i r="2">
      <x v="3"/>
    </i>
    <i r="3">
      <x v="39"/>
    </i>
    <i r="4">
      <x v="386"/>
    </i>
    <i r="4">
      <x v="387"/>
    </i>
    <i r="4">
      <x v="388"/>
    </i>
    <i r="4">
      <x v="389"/>
    </i>
    <i r="4">
      <x v="390"/>
    </i>
    <i r="4">
      <x v="391"/>
    </i>
    <i r="4">
      <x v="392"/>
    </i>
    <i r="4">
      <x v="393"/>
    </i>
    <i r="4">
      <x v="394"/>
    </i>
    <i r="4">
      <x v="395"/>
    </i>
    <i r="4">
      <x v="396"/>
    </i>
    <i r="4">
      <x v="397"/>
    </i>
    <i r="4">
      <x v="398"/>
    </i>
    <i r="4">
      <x v="399"/>
    </i>
    <i r="4">
      <x v="400"/>
    </i>
    <i r="4">
      <x v="401"/>
    </i>
    <i r="4">
      <x v="402"/>
    </i>
    <i r="4">
      <x v="403"/>
    </i>
    <i r="4">
      <x v="404"/>
    </i>
    <i r="4">
      <x v="405"/>
    </i>
    <i r="4">
      <x v="406"/>
    </i>
    <i r="4">
      <x v="407"/>
    </i>
    <i r="4">
      <x v="408"/>
    </i>
    <i r="4">
      <x v="409"/>
    </i>
    <i r="4">
      <x v="410"/>
    </i>
    <i r="3">
      <x v="40"/>
    </i>
    <i r="4">
      <x v="411"/>
    </i>
    <i r="2">
      <x/>
    </i>
    <i r="3">
      <x v="309"/>
    </i>
    <i r="4">
      <x v="412"/>
    </i>
    <i r="3">
      <x v="310"/>
    </i>
    <i r="4">
      <x v="413"/>
    </i>
    <i r="3">
      <x v="311"/>
    </i>
    <i r="4">
      <x v="414"/>
    </i>
    <i r="3">
      <x v="312"/>
    </i>
    <i r="4">
      <x v="415"/>
    </i>
    <i r="3">
      <x v="313"/>
    </i>
    <i r="4">
      <x v="416"/>
    </i>
    <i r="3">
      <x v="314"/>
    </i>
    <i r="4">
      <x v="417"/>
    </i>
    <i r="3">
      <x v="315"/>
    </i>
    <i r="4">
      <x v="418"/>
    </i>
    <i r="3">
      <x v="316"/>
    </i>
    <i r="4">
      <x v="419"/>
    </i>
    <i r="3">
      <x v="317"/>
    </i>
    <i r="4">
      <x v="420"/>
    </i>
    <i r="2">
      <x v="1"/>
    </i>
    <i r="3">
      <x v="318"/>
    </i>
    <i r="4">
      <x v="421"/>
    </i>
    <i r="3">
      <x v="319"/>
    </i>
    <i r="4">
      <x v="422"/>
    </i>
    <i r="3">
      <x v="320"/>
    </i>
    <i r="4">
      <x v="423"/>
    </i>
    <i r="3">
      <x v="321"/>
    </i>
    <i r="4">
      <x v="424"/>
    </i>
    <i r="3">
      <x v="322"/>
    </i>
    <i r="4">
      <x v="425"/>
    </i>
    <i r="3">
      <x v="323"/>
    </i>
    <i r="4">
      <x v="426"/>
    </i>
    <i r="3">
      <x v="324"/>
    </i>
    <i r="4">
      <x v="427"/>
    </i>
    <i r="3">
      <x v="325"/>
    </i>
    <i r="4">
      <x v="428"/>
    </i>
    <i r="3">
      <x v="326"/>
    </i>
    <i r="4">
      <x v="429"/>
    </i>
    <i r="3">
      <x v="327"/>
    </i>
    <i r="4">
      <x v="430"/>
    </i>
    <i r="3">
      <x v="328"/>
    </i>
    <i r="4">
      <x v="431"/>
    </i>
    <i r="1">
      <x v="1"/>
    </i>
    <i r="2">
      <x v="3"/>
    </i>
    <i r="3">
      <x v="39"/>
    </i>
    <i r="4">
      <x v="386"/>
    </i>
    <i r="4">
      <x v="387"/>
    </i>
    <i r="4">
      <x v="388"/>
    </i>
    <i r="4">
      <x v="389"/>
    </i>
    <i r="4">
      <x v="391"/>
    </i>
    <i r="4">
      <x v="392"/>
    </i>
    <i r="4">
      <x v="394"/>
    </i>
    <i r="4">
      <x v="395"/>
    </i>
    <i r="4">
      <x v="432"/>
    </i>
    <i r="4">
      <x v="396"/>
    </i>
    <i r="4">
      <x v="397"/>
    </i>
    <i r="4">
      <x v="398"/>
    </i>
    <i r="4">
      <x v="399"/>
    </i>
    <i r="4">
      <x v="401"/>
    </i>
    <i r="4">
      <x v="402"/>
    </i>
    <i r="4">
      <x v="403"/>
    </i>
    <i r="4">
      <x v="404"/>
    </i>
    <i r="4">
      <x v="405"/>
    </i>
    <i r="4">
      <x v="406"/>
    </i>
    <i r="4">
      <x v="407"/>
    </i>
    <i r="4">
      <x v="409"/>
    </i>
    <i r="4">
      <x v="410"/>
    </i>
    <i r="3">
      <x v="40"/>
    </i>
    <i r="4">
      <x v="411"/>
    </i>
    <i r="2">
      <x/>
    </i>
    <i r="3">
      <x v="309"/>
    </i>
    <i r="4">
      <x v="412"/>
    </i>
    <i r="3">
      <x v="311"/>
    </i>
    <i r="4">
      <x v="414"/>
    </i>
    <i r="3">
      <x v="313"/>
    </i>
    <i r="4">
      <x v="416"/>
    </i>
    <i r="3">
      <x v="314"/>
    </i>
    <i r="4">
      <x v="417"/>
    </i>
    <i r="3">
      <x v="315"/>
    </i>
    <i r="4">
      <x v="418"/>
    </i>
    <i r="3">
      <x v="317"/>
    </i>
    <i r="4">
      <x v="420"/>
    </i>
    <i r="2">
      <x v="1"/>
    </i>
    <i r="3">
      <x v="318"/>
    </i>
    <i r="4">
      <x v="421"/>
    </i>
    <i r="3">
      <x v="320"/>
    </i>
    <i r="4">
      <x v="423"/>
    </i>
    <i r="3">
      <x v="321"/>
    </i>
    <i r="4">
      <x v="424"/>
    </i>
    <i r="3">
      <x v="322"/>
    </i>
    <i r="4">
      <x v="425"/>
    </i>
    <i r="3">
      <x v="323"/>
    </i>
    <i r="4">
      <x v="426"/>
    </i>
    <i r="3">
      <x v="324"/>
    </i>
    <i r="4">
      <x v="427"/>
    </i>
    <i r="3">
      <x v="325"/>
    </i>
    <i r="4">
      <x v="428"/>
    </i>
    <i r="3">
      <x v="326"/>
    </i>
    <i r="4">
      <x v="429"/>
    </i>
    <i r="3">
      <x v="328"/>
    </i>
    <i r="4">
      <x v="431"/>
    </i>
    <i>
      <x v="5"/>
    </i>
    <i r="1">
      <x/>
    </i>
    <i r="2">
      <x/>
    </i>
    <i r="3">
      <x v="329"/>
    </i>
    <i r="4">
      <x v="433"/>
    </i>
    <i r="3">
      <x v="330"/>
    </i>
    <i r="4">
      <x v="434"/>
    </i>
    <i r="3">
      <x v="331"/>
    </i>
    <i r="4">
      <x v="435"/>
    </i>
    <i r="3">
      <x v="332"/>
    </i>
    <i r="4">
      <x v="436"/>
    </i>
    <i r="3">
      <x v="333"/>
    </i>
    <i r="4">
      <x v="437"/>
    </i>
    <i r="3">
      <x v="334"/>
    </i>
    <i r="4">
      <x v="438"/>
    </i>
    <i r="3">
      <x v="335"/>
    </i>
    <i r="4">
      <x v="439"/>
    </i>
    <i r="3">
      <x v="336"/>
    </i>
    <i r="4">
      <x v="440"/>
    </i>
    <i r="3">
      <x v="337"/>
    </i>
    <i r="4">
      <x v="441"/>
    </i>
    <i r="3">
      <x v="338"/>
    </i>
    <i r="4">
      <x v="442"/>
    </i>
    <i r="3">
      <x v="339"/>
    </i>
    <i r="4">
      <x v="443"/>
    </i>
    <i r="3">
      <x v="340"/>
    </i>
    <i r="4">
      <x v="444"/>
    </i>
    <i r="3">
      <x v="341"/>
    </i>
    <i r="4">
      <x v="445"/>
    </i>
    <i r="3">
      <x v="342"/>
    </i>
    <i r="4">
      <x v="446"/>
    </i>
    <i r="3">
      <x v="343"/>
    </i>
    <i r="4">
      <x v="447"/>
    </i>
    <i r="1">
      <x v="1"/>
    </i>
    <i r="2">
      <x/>
    </i>
    <i r="3">
      <x v="344"/>
    </i>
    <i r="4">
      <x v="448"/>
    </i>
    <i r="3">
      <x v="345"/>
    </i>
    <i r="4">
      <x v="449"/>
    </i>
    <i>
      <x v="6"/>
    </i>
    <i r="1">
      <x/>
    </i>
    <i r="2">
      <x/>
    </i>
    <i r="3">
      <x v="346"/>
    </i>
    <i r="4">
      <x v="450"/>
    </i>
    <i r="3">
      <x v="347"/>
    </i>
    <i r="4">
      <x v="451"/>
    </i>
    <i r="2">
      <x v="1"/>
    </i>
    <i r="3">
      <x v="348"/>
    </i>
    <i r="4">
      <x v="452"/>
    </i>
    <i r="3">
      <x v="349"/>
    </i>
    <i r="4">
      <x v="453"/>
    </i>
    <i r="3">
      <x v="350"/>
    </i>
    <i r="4">
      <x v="454"/>
    </i>
    <i r="3">
      <x v="351"/>
    </i>
    <i r="4">
      <x v="455"/>
    </i>
    <i r="3">
      <x v="352"/>
    </i>
    <i r="4">
      <x v="456"/>
    </i>
    <i r="3">
      <x v="353"/>
    </i>
    <i r="4">
      <x v="457"/>
    </i>
    <i r="3">
      <x v="354"/>
    </i>
    <i r="4">
      <x v="458"/>
    </i>
    <i r="1">
      <x v="1"/>
    </i>
    <i r="2">
      <x/>
    </i>
    <i r="3">
      <x v="347"/>
    </i>
    <i r="4">
      <x v="451"/>
    </i>
    <i r="2">
      <x v="1"/>
    </i>
    <i r="3">
      <x v="349"/>
    </i>
    <i r="4">
      <x v="453"/>
    </i>
    <i r="3">
      <x v="350"/>
    </i>
    <i r="4">
      <x v="454"/>
    </i>
    <i>
      <x v="7"/>
    </i>
    <i r="1">
      <x/>
    </i>
    <i r="2">
      <x/>
    </i>
    <i r="3">
      <x v="355"/>
    </i>
    <i r="4">
      <x v="459"/>
    </i>
    <i r="3">
      <x v="356"/>
    </i>
    <i r="4">
      <x v="460"/>
    </i>
    <i r="3">
      <x v="357"/>
    </i>
    <i r="4">
      <x v="461"/>
    </i>
    <i r="1">
      <x v="1"/>
    </i>
    <i r="2">
      <x/>
    </i>
    <i r="3">
      <x v="358"/>
    </i>
    <i r="4">
      <x v="462"/>
    </i>
    <i r="3">
      <x v="359"/>
    </i>
    <i r="4">
      <x v="463"/>
    </i>
    <i r="3">
      <x v="355"/>
    </i>
    <i r="4">
      <x v="459"/>
    </i>
    <i r="3">
      <x v="356"/>
    </i>
    <i r="4">
      <x v="460"/>
    </i>
    <i r="3">
      <x v="357"/>
    </i>
    <i r="4">
      <x v="461"/>
    </i>
    <i>
      <x v="8"/>
    </i>
    <i r="1">
      <x/>
    </i>
    <i r="2">
      <x/>
    </i>
    <i r="3">
      <x v="360"/>
    </i>
    <i r="4">
      <x v="464"/>
    </i>
    <i r="3">
      <x v="361"/>
    </i>
    <i r="4">
      <x v="465"/>
    </i>
    <i r="3">
      <x v="362"/>
    </i>
    <i r="4">
      <x v="466"/>
    </i>
    <i r="3">
      <x v="363"/>
    </i>
    <i r="4">
      <x v="467"/>
    </i>
    <i r="3">
      <x v="364"/>
    </i>
    <i r="4">
      <x v="468"/>
    </i>
    <i r="3">
      <x v="365"/>
    </i>
    <i r="4">
      <x v="469"/>
    </i>
    <i r="3">
      <x v="366"/>
    </i>
    <i r="4">
      <x v="470"/>
    </i>
    <i r="2">
      <x v="1"/>
    </i>
    <i r="3">
      <x v="367"/>
    </i>
    <i r="4">
      <x v="471"/>
    </i>
    <i r="3">
      <x v="368"/>
    </i>
    <i r="4">
      <x v="472"/>
    </i>
    <i r="3">
      <x v="369"/>
    </i>
    <i r="4">
      <x v="473"/>
    </i>
    <i r="3">
      <x v="370"/>
    </i>
    <i r="4">
      <x v="474"/>
    </i>
    <i r="3">
      <x v="371"/>
    </i>
    <i r="4">
      <x v="475"/>
    </i>
    <i r="3">
      <x v="372"/>
    </i>
    <i r="4">
      <x v="476"/>
    </i>
    <i r="3">
      <x v="373"/>
    </i>
    <i r="4">
      <x v="477"/>
    </i>
    <i r="3">
      <x v="374"/>
    </i>
    <i r="4">
      <x v="478"/>
    </i>
    <i r="3">
      <x v="375"/>
    </i>
    <i r="4">
      <x v="479"/>
    </i>
    <i r="3">
      <x v="376"/>
    </i>
    <i r="4">
      <x v="480"/>
    </i>
    <i r="1">
      <x v="1"/>
    </i>
    <i r="2">
      <x/>
    </i>
    <i r="3">
      <x v="360"/>
    </i>
    <i r="4">
      <x v="464"/>
    </i>
    <i r="3">
      <x v="361"/>
    </i>
    <i r="4">
      <x v="465"/>
    </i>
    <i r="3">
      <x v="362"/>
    </i>
    <i r="4">
      <x v="466"/>
    </i>
    <i r="3">
      <x v="377"/>
    </i>
    <i r="4">
      <x v="481"/>
    </i>
    <i r="3">
      <x v="363"/>
    </i>
    <i r="4">
      <x v="467"/>
    </i>
    <i r="3">
      <x v="365"/>
    </i>
    <i r="4">
      <x v="469"/>
    </i>
    <i r="3">
      <x v="378"/>
    </i>
    <i r="4">
      <x v="482"/>
    </i>
    <i r="3">
      <x v="379"/>
    </i>
    <i r="4">
      <x v="483"/>
    </i>
    <i r="2">
      <x v="1"/>
    </i>
    <i r="3">
      <x v="367"/>
    </i>
    <i r="4">
      <x v="471"/>
    </i>
    <i r="3">
      <x v="368"/>
    </i>
    <i r="4">
      <x v="472"/>
    </i>
    <i r="3">
      <x v="380"/>
    </i>
    <i r="4">
      <x v="484"/>
    </i>
    <i r="3">
      <x v="381"/>
    </i>
    <i r="4">
      <x v="485"/>
    </i>
    <i r="3">
      <x v="382"/>
    </i>
    <i r="4">
      <x v="486"/>
    </i>
    <i r="3">
      <x v="383"/>
    </i>
    <i r="4">
      <x v="487"/>
    </i>
    <i r="3">
      <x v="375"/>
    </i>
    <i r="4">
      <x v="479"/>
    </i>
    <i>
      <x v="9"/>
    </i>
    <i r="1">
      <x/>
    </i>
    <i r="2">
      <x v="3"/>
    </i>
    <i r="3">
      <x v="39"/>
    </i>
    <i r="4">
      <x v="488"/>
    </i>
    <i r="4">
      <x v="489"/>
    </i>
    <i r="3">
      <x v="40"/>
    </i>
    <i r="4">
      <x v="490"/>
    </i>
    <i r="2">
      <x v="4"/>
    </i>
    <i r="3">
      <x v="384"/>
    </i>
    <i r="4">
      <x v="491"/>
    </i>
    <i r="3">
      <x v="385"/>
    </i>
    <i r="4">
      <x v="492"/>
    </i>
    <i r="3">
      <x v="386"/>
    </i>
    <i r="4">
      <x v="493"/>
    </i>
    <i r="3">
      <x v="387"/>
    </i>
    <i r="4">
      <x v="494"/>
    </i>
    <i r="3">
      <x v="388"/>
    </i>
    <i r="4">
      <x v="495"/>
    </i>
    <i r="2">
      <x/>
    </i>
    <i r="3">
      <x v="389"/>
    </i>
    <i r="4">
      <x v="496"/>
    </i>
    <i r="3">
      <x v="390"/>
    </i>
    <i r="4">
      <x v="497"/>
    </i>
    <i r="3">
      <x v="391"/>
    </i>
    <i r="4">
      <x v="498"/>
    </i>
    <i r="3">
      <x v="392"/>
    </i>
    <i r="4">
      <x v="499"/>
    </i>
    <i r="3">
      <x v="393"/>
    </i>
    <i r="4">
      <x v="500"/>
    </i>
    <i r="3">
      <x v="394"/>
    </i>
    <i r="4">
      <x v="501"/>
    </i>
    <i r="3">
      <x v="395"/>
    </i>
    <i r="4">
      <x v="502"/>
    </i>
    <i r="3">
      <x v="396"/>
    </i>
    <i r="4">
      <x v="503"/>
    </i>
    <i r="3">
      <x v="397"/>
    </i>
    <i r="4">
      <x v="504"/>
    </i>
    <i r="3">
      <x v="398"/>
    </i>
    <i r="4">
      <x v="505"/>
    </i>
    <i r="3">
      <x v="399"/>
    </i>
    <i r="4">
      <x v="506"/>
    </i>
    <i r="3">
      <x v="400"/>
    </i>
    <i r="4">
      <x v="507"/>
    </i>
    <i r="3">
      <x v="401"/>
    </i>
    <i r="4">
      <x v="508"/>
    </i>
    <i r="3">
      <x v="402"/>
    </i>
    <i r="4">
      <x v="509"/>
    </i>
    <i r="3">
      <x v="403"/>
    </i>
    <i r="4">
      <x v="510"/>
    </i>
    <i r="3">
      <x v="404"/>
    </i>
    <i r="4">
      <x v="511"/>
    </i>
    <i r="3">
      <x v="405"/>
    </i>
    <i r="4">
      <x v="512"/>
    </i>
    <i r="3">
      <x v="406"/>
    </i>
    <i r="4">
      <x v="513"/>
    </i>
    <i r="2">
      <x v="1"/>
    </i>
    <i r="3">
      <x v="407"/>
    </i>
    <i r="4">
      <x v="514"/>
    </i>
    <i r="3">
      <x v="408"/>
    </i>
    <i r="4">
      <x v="515"/>
    </i>
    <i r="3">
      <x v="409"/>
    </i>
    <i r="4">
      <x v="516"/>
    </i>
    <i r="3">
      <x v="410"/>
    </i>
    <i r="4">
      <x v="517"/>
    </i>
    <i r="3">
      <x v="411"/>
    </i>
    <i r="4">
      <x v="518"/>
    </i>
    <i r="3">
      <x v="412"/>
    </i>
    <i r="4">
      <x v="519"/>
    </i>
    <i r="3">
      <x v="413"/>
    </i>
    <i r="4">
      <x v="520"/>
    </i>
    <i r="3">
      <x v="414"/>
    </i>
    <i r="4">
      <x v="521"/>
    </i>
    <i r="3">
      <x v="415"/>
    </i>
    <i r="4">
      <x v="522"/>
    </i>
    <i r="3">
      <x v="416"/>
    </i>
    <i r="4">
      <x v="523"/>
    </i>
    <i r="3">
      <x v="417"/>
    </i>
    <i r="4">
      <x v="524"/>
    </i>
    <i r="3">
      <x v="418"/>
    </i>
    <i r="4">
      <x v="525"/>
    </i>
    <i r="3">
      <x v="419"/>
    </i>
    <i r="4">
      <x v="526"/>
    </i>
    <i r="3">
      <x v="420"/>
    </i>
    <i r="4">
      <x v="527"/>
    </i>
    <i r="3">
      <x v="421"/>
    </i>
    <i r="4">
      <x v="528"/>
    </i>
    <i r="1">
      <x v="1"/>
    </i>
    <i r="2">
      <x v="2"/>
    </i>
    <i r="3">
      <x v="40"/>
    </i>
    <i r="4">
      <x v="529"/>
    </i>
    <i r="4">
      <x v="530"/>
    </i>
    <i r="4">
      <x v="531"/>
    </i>
    <i r="2">
      <x v="3"/>
    </i>
    <i r="3">
      <x v="39"/>
    </i>
    <i r="4">
      <x v="490"/>
    </i>
    <i r="4">
      <x v="532"/>
    </i>
    <i r="4">
      <x v="533"/>
    </i>
    <i r="4">
      <x v="534"/>
    </i>
    <i r="4">
      <x v="535"/>
    </i>
    <i r="4">
      <x v="536"/>
    </i>
    <i r="4">
      <x v="537"/>
    </i>
    <i r="4">
      <x v="489"/>
    </i>
    <i r="4">
      <x v="538"/>
    </i>
    <i r="3">
      <x v="40"/>
    </i>
    <i r="4">
      <x v="539"/>
    </i>
    <i r="2">
      <x v="4"/>
    </i>
    <i r="3">
      <x v="422"/>
    </i>
    <i r="4">
      <x v="540"/>
    </i>
    <i r="3">
      <x v="384"/>
    </i>
    <i r="4">
      <x v="491"/>
    </i>
    <i r="3">
      <x v="385"/>
    </i>
    <i r="4">
      <x v="492"/>
    </i>
    <i r="3">
      <x v="423"/>
    </i>
    <i r="4">
      <x v="541"/>
    </i>
    <i r="3">
      <x v="386"/>
    </i>
    <i r="4">
      <x v="493"/>
    </i>
    <i r="3">
      <x v="387"/>
    </i>
    <i r="4">
      <x v="494"/>
    </i>
    <i r="3">
      <x v="388"/>
    </i>
    <i r="4">
      <x v="495"/>
    </i>
    <i r="3">
      <x v="424"/>
    </i>
    <i r="4">
      <x v="542"/>
    </i>
    <i r="3">
      <x v="425"/>
    </i>
    <i r="4">
      <x v="543"/>
    </i>
    <i r="3">
      <x v="426"/>
    </i>
    <i r="4">
      <x v="544"/>
    </i>
    <i r="2">
      <x/>
    </i>
    <i r="3">
      <x v="389"/>
    </i>
    <i r="4">
      <x v="496"/>
    </i>
    <i r="3">
      <x v="391"/>
    </i>
    <i r="4">
      <x v="498"/>
    </i>
    <i r="3">
      <x v="394"/>
    </i>
    <i r="4">
      <x v="501"/>
    </i>
    <i r="3">
      <x v="427"/>
    </i>
    <i r="4">
      <x v="545"/>
    </i>
    <i r="3">
      <x v="395"/>
    </i>
    <i r="4">
      <x v="502"/>
    </i>
    <i r="3">
      <x v="396"/>
    </i>
    <i r="4">
      <x v="503"/>
    </i>
    <i r="3">
      <x v="397"/>
    </i>
    <i r="4">
      <x v="504"/>
    </i>
    <i r="3">
      <x v="398"/>
    </i>
    <i r="4">
      <x v="505"/>
    </i>
    <i r="3">
      <x v="399"/>
    </i>
    <i r="4">
      <x v="506"/>
    </i>
    <i r="3">
      <x v="400"/>
    </i>
    <i r="4">
      <x v="507"/>
    </i>
    <i r="3">
      <x v="401"/>
    </i>
    <i r="4">
      <x v="508"/>
    </i>
    <i r="3">
      <x v="402"/>
    </i>
    <i r="4">
      <x v="509"/>
    </i>
    <i r="3">
      <x v="403"/>
    </i>
    <i r="4">
      <x v="510"/>
    </i>
    <i r="3">
      <x v="404"/>
    </i>
    <i r="4">
      <x v="511"/>
    </i>
    <i r="3">
      <x v="405"/>
    </i>
    <i r="4">
      <x v="512"/>
    </i>
    <i r="3">
      <x v="428"/>
    </i>
    <i r="4">
      <x v="546"/>
    </i>
    <i r="3">
      <x v="406"/>
    </i>
    <i r="4">
      <x v="513"/>
    </i>
    <i r="2">
      <x v="1"/>
    </i>
    <i r="3">
      <x v="407"/>
    </i>
    <i r="4">
      <x v="514"/>
    </i>
    <i r="3">
      <x v="408"/>
    </i>
    <i r="4">
      <x v="515"/>
    </i>
    <i r="3">
      <x v="409"/>
    </i>
    <i r="4">
      <x v="516"/>
    </i>
    <i r="3">
      <x v="429"/>
    </i>
    <i r="4">
      <x v="547"/>
    </i>
    <i r="3">
      <x v="430"/>
    </i>
    <i r="4">
      <x v="548"/>
    </i>
    <i r="3">
      <x v="431"/>
    </i>
    <i r="4">
      <x v="549"/>
    </i>
    <i r="3">
      <x v="432"/>
    </i>
    <i r="4">
      <x v="550"/>
    </i>
    <i r="3">
      <x v="433"/>
    </i>
    <i r="4">
      <x v="551"/>
    </i>
    <i r="3">
      <x v="434"/>
    </i>
    <i r="4">
      <x v="552"/>
    </i>
    <i r="3">
      <x v="435"/>
    </i>
    <i r="4">
      <x v="553"/>
    </i>
    <i r="3">
      <x v="436"/>
    </i>
    <i r="4">
      <x v="554"/>
    </i>
    <i r="3">
      <x v="437"/>
    </i>
    <i r="4">
      <x v="555"/>
    </i>
    <i r="3">
      <x v="438"/>
    </i>
    <i r="4">
      <x v="556"/>
    </i>
    <i r="3">
      <x v="439"/>
    </i>
    <i r="4">
      <x v="557"/>
    </i>
    <i r="3">
      <x v="440"/>
    </i>
    <i r="4">
      <x v="558"/>
    </i>
    <i r="3">
      <x v="441"/>
    </i>
    <i r="4">
      <x v="559"/>
    </i>
    <i>
      <x v="10"/>
    </i>
    <i r="1">
      <x/>
    </i>
    <i r="2">
      <x/>
    </i>
    <i r="3">
      <x v="442"/>
    </i>
    <i r="4">
      <x v="560"/>
    </i>
    <i r="3">
      <x v="443"/>
    </i>
    <i r="4">
      <x v="561"/>
    </i>
    <i r="3">
      <x v="444"/>
    </i>
    <i r="4">
      <x v="562"/>
    </i>
    <i r="3">
      <x v="445"/>
    </i>
    <i r="4">
      <x v="563"/>
    </i>
    <i r="3">
      <x v="446"/>
    </i>
    <i r="4">
      <x v="564"/>
    </i>
    <i r="1">
      <x v="1"/>
    </i>
    <i r="2">
      <x v="3"/>
    </i>
    <i r="3">
      <x v="39"/>
    </i>
    <i r="4">
      <x v="565"/>
    </i>
    <i r="4">
      <x v="566"/>
    </i>
    <i r="4">
      <x v="567"/>
    </i>
    <i r="2">
      <x/>
    </i>
    <i r="3">
      <x v="447"/>
    </i>
    <i r="4">
      <x v="568"/>
    </i>
    <i r="3">
      <x v="442"/>
    </i>
    <i r="4">
      <x v="560"/>
    </i>
    <i r="3">
      <x v="443"/>
    </i>
    <i r="4">
      <x v="561"/>
    </i>
    <i r="3">
      <x v="444"/>
    </i>
    <i r="4">
      <x v="562"/>
    </i>
    <i r="3">
      <x v="445"/>
    </i>
    <i r="4">
      <x v="563"/>
    </i>
    <i r="3">
      <x v="448"/>
    </i>
    <i r="4">
      <x v="569"/>
    </i>
    <i r="3">
      <x v="449"/>
    </i>
    <i r="4">
      <x v="570"/>
    </i>
    <i r="3">
      <x v="446"/>
    </i>
    <i r="4">
      <x v="564"/>
    </i>
    <i>
      <x v="11"/>
    </i>
    <i r="1">
      <x/>
    </i>
    <i r="2">
      <x v="3"/>
    </i>
    <i r="3">
      <x v="39"/>
    </i>
    <i r="4">
      <x v="571"/>
    </i>
    <i r="4">
      <x v="572"/>
    </i>
    <i r="4">
      <x v="573"/>
    </i>
    <i r="4">
      <x v="574"/>
    </i>
    <i r="4">
      <x v="575"/>
    </i>
    <i r="4">
      <x v="576"/>
    </i>
    <i r="3">
      <x v="40"/>
    </i>
    <i r="4">
      <x v="577"/>
    </i>
    <i r="2">
      <x/>
    </i>
    <i r="3">
      <x v="450"/>
    </i>
    <i r="4">
      <x v="578"/>
    </i>
    <i r="2">
      <x v="1"/>
    </i>
    <i r="3">
      <x v="451"/>
    </i>
    <i r="4">
      <x v="579"/>
    </i>
    <i r="3">
      <x v="452"/>
    </i>
    <i r="4">
      <x v="580"/>
    </i>
    <i r="3">
      <x v="453"/>
    </i>
    <i r="4">
      <x v="581"/>
    </i>
    <i r="3">
      <x v="454"/>
    </i>
    <i r="4">
      <x v="582"/>
    </i>
    <i r="3">
      <x v="455"/>
    </i>
    <i r="4">
      <x v="583"/>
    </i>
    <i r="3">
      <x v="456"/>
    </i>
    <i r="4">
      <x v="584"/>
    </i>
    <i r="1">
      <x v="1"/>
    </i>
    <i r="2">
      <x v="3"/>
    </i>
    <i r="3">
      <x v="39"/>
    </i>
    <i r="4">
      <x v="577"/>
    </i>
    <i r="4">
      <x v="585"/>
    </i>
    <i r="4">
      <x v="586"/>
    </i>
    <i r="4">
      <x v="587"/>
    </i>
    <i r="4">
      <x v="571"/>
    </i>
    <i r="4">
      <x v="588"/>
    </i>
    <i r="4">
      <x v="589"/>
    </i>
    <i r="4">
      <x v="572"/>
    </i>
    <i r="4">
      <x v="573"/>
    </i>
    <i r="4">
      <x v="574"/>
    </i>
    <i r="4">
      <x v="590"/>
    </i>
    <i r="4">
      <x v="591"/>
    </i>
    <i r="4">
      <x v="592"/>
    </i>
    <i r="4">
      <x v="575"/>
    </i>
    <i r="4">
      <x v="576"/>
    </i>
    <i r="3">
      <x v="40"/>
    </i>
    <i r="4">
      <x v="577"/>
    </i>
    <i r="2">
      <x/>
    </i>
    <i r="3">
      <x v="450"/>
    </i>
    <i r="4">
      <x v="578"/>
    </i>
    <i r="3">
      <x v="457"/>
    </i>
    <i r="4">
      <x v="593"/>
    </i>
    <i r="3">
      <x v="458"/>
    </i>
    <i r="4">
      <x v="594"/>
    </i>
    <i r="2">
      <x v="1"/>
    </i>
    <i r="3">
      <x v="451"/>
    </i>
    <i r="4">
      <x v="579"/>
    </i>
    <i r="3">
      <x v="452"/>
    </i>
    <i r="4">
      <x v="580"/>
    </i>
    <i r="3">
      <x v="459"/>
    </i>
    <i r="4">
      <x v="595"/>
    </i>
    <i>
      <x v="12"/>
    </i>
    <i r="1">
      <x/>
    </i>
    <i r="2">
      <x/>
    </i>
    <i r="3">
      <x v="460"/>
    </i>
    <i r="4">
      <x v="596"/>
    </i>
    <i r="3">
      <x v="461"/>
    </i>
    <i r="4">
      <x v="597"/>
    </i>
    <i r="3">
      <x v="462"/>
    </i>
    <i r="4">
      <x v="598"/>
    </i>
    <i r="3">
      <x v="463"/>
    </i>
    <i r="4">
      <x v="599"/>
    </i>
    <i r="3">
      <x v="464"/>
    </i>
    <i r="4">
      <x v="600"/>
    </i>
    <i r="1">
      <x v="1"/>
    </i>
    <i r="2">
      <x/>
    </i>
    <i r="3">
      <x v="460"/>
    </i>
    <i r="4">
      <x v="596"/>
    </i>
    <i r="3">
      <x v="461"/>
    </i>
    <i r="4">
      <x v="597"/>
    </i>
    <i r="3">
      <x v="462"/>
    </i>
    <i r="4">
      <x v="598"/>
    </i>
    <i r="3">
      <x v="463"/>
    </i>
    <i r="4">
      <x v="599"/>
    </i>
    <i r="3">
      <x v="464"/>
    </i>
    <i r="4">
      <x v="600"/>
    </i>
    <i>
      <x v="13"/>
    </i>
    <i r="1">
      <x/>
    </i>
    <i r="2">
      <x v="5"/>
    </i>
    <i r="3">
      <x v="465"/>
    </i>
    <i r="4">
      <x v="601"/>
    </i>
    <i r="3">
      <x v="466"/>
    </i>
    <i r="4">
      <x v="602"/>
    </i>
    <i r="3">
      <x v="467"/>
    </i>
    <i r="4">
      <x v="603"/>
    </i>
    <i r="3">
      <x v="468"/>
    </i>
    <i r="4">
      <x v="604"/>
    </i>
    <i r="3">
      <x v="469"/>
    </i>
    <i r="4">
      <x v="605"/>
    </i>
    <i r="3">
      <x v="470"/>
    </i>
    <i r="4">
      <x v="606"/>
    </i>
    <i r="3">
      <x v="471"/>
    </i>
    <i r="4">
      <x v="607"/>
    </i>
    <i r="3">
      <x v="472"/>
    </i>
    <i r="4">
      <x v="608"/>
    </i>
    <i r="3">
      <x v="473"/>
    </i>
    <i r="4">
      <x v="609"/>
    </i>
    <i r="3">
      <x v="474"/>
    </i>
    <i r="4">
      <x v="610"/>
    </i>
    <i r="3">
      <x v="475"/>
    </i>
    <i r="4">
      <x v="611"/>
    </i>
    <i r="3">
      <x v="476"/>
    </i>
    <i r="4">
      <x v="612"/>
    </i>
    <i r="3">
      <x v="477"/>
    </i>
    <i r="4">
      <x v="613"/>
    </i>
    <i r="3">
      <x v="478"/>
    </i>
    <i r="4">
      <x v="614"/>
    </i>
    <i r="3">
      <x v="479"/>
    </i>
    <i r="4">
      <x v="615"/>
    </i>
    <i r="3">
      <x v="480"/>
    </i>
    <i r="4">
      <x v="616"/>
    </i>
    <i r="4">
      <x v="617"/>
    </i>
    <i r="3">
      <x v="481"/>
    </i>
    <i r="4">
      <x v="618"/>
    </i>
    <i r="3">
      <x v="482"/>
    </i>
    <i r="4">
      <x v="619"/>
    </i>
    <i r="3">
      <x v="483"/>
    </i>
    <i r="4">
      <x v="620"/>
    </i>
    <i r="3">
      <x v="484"/>
    </i>
    <i r="4">
      <x v="621"/>
    </i>
    <i r="3">
      <x v="485"/>
    </i>
    <i r="4">
      <x v="622"/>
    </i>
    <i r="3">
      <x v="486"/>
    </i>
    <i r="4">
      <x v="623"/>
    </i>
    <i r="3">
      <x v="487"/>
    </i>
    <i r="4">
      <x v="624"/>
    </i>
    <i r="3">
      <x v="488"/>
    </i>
    <i r="4">
      <x v="625"/>
    </i>
    <i r="3">
      <x v="489"/>
    </i>
    <i r="4">
      <x v="626"/>
    </i>
    <i r="3">
      <x v="490"/>
    </i>
    <i r="4">
      <x v="627"/>
    </i>
    <i r="3">
      <x v="491"/>
    </i>
    <i r="4">
      <x v="628"/>
    </i>
    <i r="3">
      <x v="492"/>
    </i>
    <i r="4">
      <x v="629"/>
    </i>
    <i r="3">
      <x v="493"/>
    </i>
    <i r="4">
      <x v="630"/>
    </i>
    <i r="3">
      <x v="494"/>
    </i>
    <i r="4">
      <x v="631"/>
    </i>
    <i r="3">
      <x v="495"/>
    </i>
    <i r="4">
      <x v="632"/>
    </i>
    <i r="3">
      <x v="496"/>
    </i>
    <i r="4">
      <x v="633"/>
    </i>
    <i r="3">
      <x v="497"/>
    </i>
    <i r="4">
      <x v="634"/>
    </i>
    <i r="3">
      <x v="498"/>
    </i>
    <i r="4">
      <x v="635"/>
    </i>
    <i r="3">
      <x v="499"/>
    </i>
    <i r="4">
      <x v="636"/>
    </i>
    <i r="3">
      <x v="500"/>
    </i>
    <i r="4">
      <x v="637"/>
    </i>
    <i r="3">
      <x v="501"/>
    </i>
    <i r="4">
      <x v="638"/>
    </i>
    <i r="3">
      <x v="502"/>
    </i>
    <i r="4">
      <x v="639"/>
    </i>
    <i r="3">
      <x v="503"/>
    </i>
    <i r="4">
      <x v="640"/>
    </i>
    <i r="3">
      <x v="504"/>
    </i>
    <i r="4">
      <x v="641"/>
    </i>
    <i r="3">
      <x v="505"/>
    </i>
    <i r="4">
      <x v="642"/>
    </i>
    <i r="3">
      <x v="506"/>
    </i>
    <i r="4">
      <x v="643"/>
    </i>
    <i r="3">
      <x v="507"/>
    </i>
    <i r="4">
      <x v="644"/>
    </i>
    <i r="3">
      <x v="508"/>
    </i>
    <i r="4">
      <x v="645"/>
    </i>
    <i r="3">
      <x v="509"/>
    </i>
    <i r="4">
      <x v="646"/>
    </i>
    <i r="3">
      <x v="510"/>
    </i>
    <i r="4">
      <x v="647"/>
    </i>
    <i r="3">
      <x v="511"/>
    </i>
    <i r="4">
      <x v="648"/>
    </i>
    <i r="3">
      <x v="512"/>
    </i>
    <i r="4">
      <x v="649"/>
    </i>
    <i r="3">
      <x v="513"/>
    </i>
    <i r="4">
      <x v="650"/>
    </i>
    <i r="3">
      <x v="514"/>
    </i>
    <i r="4">
      <x v="651"/>
    </i>
    <i r="3">
      <x v="515"/>
    </i>
    <i r="4">
      <x v="652"/>
    </i>
    <i r="3">
      <x v="516"/>
    </i>
    <i r="4">
      <x v="653"/>
    </i>
    <i r="3">
      <x v="517"/>
    </i>
    <i r="4">
      <x v="654"/>
    </i>
    <i r="3">
      <x v="518"/>
    </i>
    <i r="4">
      <x v="655"/>
    </i>
    <i r="3">
      <x v="519"/>
    </i>
    <i r="4">
      <x v="656"/>
    </i>
    <i r="3">
      <x v="520"/>
    </i>
    <i r="4">
      <x v="657"/>
    </i>
    <i r="3">
      <x v="521"/>
    </i>
    <i r="4">
      <x v="658"/>
    </i>
    <i r="3">
      <x v="522"/>
    </i>
    <i r="4">
      <x v="659"/>
    </i>
    <i r="3">
      <x v="523"/>
    </i>
    <i r="4">
      <x v="660"/>
    </i>
    <i r="3">
      <x v="524"/>
    </i>
    <i r="4">
      <x v="661"/>
    </i>
    <i r="3">
      <x v="525"/>
    </i>
    <i r="4">
      <x v="662"/>
    </i>
    <i r="3">
      <x v="526"/>
    </i>
    <i r="4">
      <x v="663"/>
    </i>
    <i r="3">
      <x v="527"/>
    </i>
    <i r="4">
      <x v="664"/>
    </i>
    <i r="3">
      <x v="528"/>
    </i>
    <i r="4">
      <x v="665"/>
    </i>
    <i r="3">
      <x v="529"/>
    </i>
    <i r="4">
      <x v="666"/>
    </i>
    <i r="3">
      <x v="530"/>
    </i>
    <i r="4">
      <x v="667"/>
    </i>
    <i r="3">
      <x v="531"/>
    </i>
    <i r="4">
      <x v="668"/>
    </i>
    <i r="3">
      <x v="532"/>
    </i>
    <i r="4">
      <x v="669"/>
    </i>
    <i r="3">
      <x v="533"/>
    </i>
    <i r="4">
      <x v="670"/>
    </i>
    <i r="3">
      <x v="534"/>
    </i>
    <i r="4">
      <x v="671"/>
    </i>
    <i r="3">
      <x v="535"/>
    </i>
    <i r="4">
      <x v="672"/>
    </i>
    <i r="3">
      <x v="536"/>
    </i>
    <i r="4">
      <x v="673"/>
    </i>
    <i r="3">
      <x v="537"/>
    </i>
    <i r="4">
      <x v="674"/>
    </i>
    <i r="3">
      <x v="538"/>
    </i>
    <i r="4">
      <x v="675"/>
    </i>
    <i r="3">
      <x v="539"/>
    </i>
    <i r="4">
      <x v="676"/>
    </i>
    <i r="4">
      <x v="677"/>
    </i>
    <i r="3">
      <x v="540"/>
    </i>
    <i r="4">
      <x v="678"/>
    </i>
    <i r="3">
      <x v="541"/>
    </i>
    <i r="4">
      <x v="679"/>
    </i>
    <i r="3">
      <x v="542"/>
    </i>
    <i r="4">
      <x v="680"/>
    </i>
    <i r="3">
      <x v="543"/>
    </i>
    <i r="4">
      <x v="681"/>
    </i>
    <i r="3">
      <x v="544"/>
    </i>
    <i r="4">
      <x v="682"/>
    </i>
    <i r="3">
      <x v="545"/>
    </i>
    <i r="4">
      <x v="683"/>
    </i>
    <i r="3">
      <x v="546"/>
    </i>
    <i r="4">
      <x v="684"/>
    </i>
    <i r="3">
      <x v="547"/>
    </i>
    <i r="4">
      <x v="685"/>
    </i>
    <i r="3">
      <x v="548"/>
    </i>
    <i r="4">
      <x v="686"/>
    </i>
    <i r="3">
      <x v="549"/>
    </i>
    <i r="4">
      <x v="687"/>
    </i>
    <i r="3">
      <x v="550"/>
    </i>
    <i r="4">
      <x v="688"/>
    </i>
    <i r="3">
      <x v="551"/>
    </i>
    <i r="4">
      <x v="689"/>
    </i>
    <i r="3">
      <x v="552"/>
    </i>
    <i r="4">
      <x v="690"/>
    </i>
    <i r="3">
      <x v="553"/>
    </i>
    <i r="4">
      <x v="691"/>
    </i>
    <i r="4">
      <x v="692"/>
    </i>
    <i r="3">
      <x v="554"/>
    </i>
    <i r="4">
      <x v="693"/>
    </i>
    <i r="4">
      <x v="694"/>
    </i>
    <i r="3">
      <x v="555"/>
    </i>
    <i r="4">
      <x v="695"/>
    </i>
    <i r="3">
      <x v="556"/>
    </i>
    <i r="4">
      <x v="696"/>
    </i>
    <i r="3">
      <x v="557"/>
    </i>
    <i r="4">
      <x v="697"/>
    </i>
    <i r="3">
      <x v="558"/>
    </i>
    <i r="4">
      <x v="698"/>
    </i>
    <i r="3">
      <x v="559"/>
    </i>
    <i r="4">
      <x v="699"/>
    </i>
    <i r="3">
      <x v="560"/>
    </i>
    <i r="4">
      <x v="700"/>
    </i>
    <i r="3">
      <x v="561"/>
    </i>
    <i r="4">
      <x v="701"/>
    </i>
    <i r="3">
      <x v="562"/>
    </i>
    <i r="4">
      <x v="702"/>
    </i>
    <i r="3">
      <x v="563"/>
    </i>
    <i r="4">
      <x v="703"/>
    </i>
    <i r="3">
      <x v="564"/>
    </i>
    <i r="4">
      <x v="704"/>
    </i>
    <i r="3">
      <x v="565"/>
    </i>
    <i r="4">
      <x v="705"/>
    </i>
    <i r="3">
      <x v="566"/>
    </i>
    <i r="4">
      <x v="706"/>
    </i>
    <i r="3">
      <x v="567"/>
    </i>
    <i r="4">
      <x v="707"/>
    </i>
    <i r="3">
      <x v="568"/>
    </i>
    <i r="4">
      <x v="708"/>
    </i>
    <i r="3">
      <x v="569"/>
    </i>
    <i r="4">
      <x v="709"/>
    </i>
    <i r="3">
      <x v="570"/>
    </i>
    <i r="4">
      <x v="710"/>
    </i>
    <i r="3">
      <x v="571"/>
    </i>
    <i r="4">
      <x v="711"/>
    </i>
    <i r="3">
      <x v="572"/>
    </i>
    <i r="4">
      <x v="712"/>
    </i>
    <i r="4">
      <x v="713"/>
    </i>
    <i r="3">
      <x v="573"/>
    </i>
    <i r="4">
      <x v="714"/>
    </i>
    <i r="3">
      <x v="574"/>
    </i>
    <i r="4">
      <x v="715"/>
    </i>
    <i r="3">
      <x v="575"/>
    </i>
    <i r="4">
      <x v="716"/>
    </i>
    <i r="3">
      <x v="576"/>
    </i>
    <i r="4">
      <x v="717"/>
    </i>
    <i r="3">
      <x v="577"/>
    </i>
    <i r="4">
      <x v="718"/>
    </i>
    <i r="3">
      <x v="578"/>
    </i>
    <i r="4">
      <x v="719"/>
    </i>
    <i r="3">
      <x v="579"/>
    </i>
    <i r="4">
      <x v="720"/>
    </i>
    <i r="3">
      <x v="580"/>
    </i>
    <i r="4">
      <x v="721"/>
    </i>
    <i r="3">
      <x v="581"/>
    </i>
    <i r="4">
      <x v="722"/>
    </i>
    <i r="3">
      <x v="582"/>
    </i>
    <i r="4">
      <x v="723"/>
    </i>
    <i r="3">
      <x v="583"/>
    </i>
    <i r="4">
      <x v="724"/>
    </i>
    <i r="3">
      <x v="584"/>
    </i>
    <i r="4">
      <x v="725"/>
    </i>
    <i r="3">
      <x v="585"/>
    </i>
    <i r="4">
      <x v="726"/>
    </i>
    <i r="3">
      <x v="586"/>
    </i>
    <i r="4">
      <x v="727"/>
    </i>
    <i r="3">
      <x v="587"/>
    </i>
    <i r="4">
      <x v="728"/>
    </i>
    <i r="3">
      <x v="588"/>
    </i>
    <i r="4">
      <x v="729"/>
    </i>
    <i r="3">
      <x v="589"/>
    </i>
    <i r="4">
      <x v="730"/>
    </i>
    <i r="3">
      <x v="590"/>
    </i>
    <i r="4">
      <x v="731"/>
    </i>
    <i r="3">
      <x v="591"/>
    </i>
    <i r="4">
      <x v="732"/>
    </i>
    <i r="3">
      <x v="592"/>
    </i>
    <i r="4">
      <x v="733"/>
    </i>
    <i r="3">
      <x v="593"/>
    </i>
    <i r="4">
      <x v="734"/>
    </i>
    <i r="3">
      <x v="594"/>
    </i>
    <i r="4">
      <x v="735"/>
    </i>
    <i r="3">
      <x v="595"/>
    </i>
    <i r="4">
      <x v="736"/>
    </i>
    <i r="3">
      <x v="596"/>
    </i>
    <i r="4">
      <x v="737"/>
    </i>
    <i r="3">
      <x v="597"/>
    </i>
    <i r="4">
      <x v="738"/>
    </i>
    <i r="3">
      <x v="598"/>
    </i>
    <i r="4">
      <x v="739"/>
    </i>
    <i r="3">
      <x v="599"/>
    </i>
    <i r="4">
      <x v="740"/>
    </i>
    <i r="3">
      <x v="600"/>
    </i>
    <i r="4">
      <x v="741"/>
    </i>
    <i r="3">
      <x v="601"/>
    </i>
    <i r="4">
      <x v="742"/>
    </i>
    <i r="2">
      <x/>
    </i>
    <i r="3">
      <x v="602"/>
    </i>
    <i r="4">
      <x v="743"/>
    </i>
    <i r="4">
      <x v="744"/>
    </i>
    <i r="3">
      <x v="603"/>
    </i>
    <i r="4">
      <x v="745"/>
    </i>
    <i r="4">
      <x v="746"/>
    </i>
    <i r="3">
      <x v="604"/>
    </i>
    <i r="4">
      <x v="747"/>
    </i>
    <i r="3">
      <x v="605"/>
    </i>
    <i r="4">
      <x v="748"/>
    </i>
    <i r="3">
      <x v="606"/>
    </i>
    <i r="4">
      <x v="749"/>
    </i>
    <i r="3">
      <x v="607"/>
    </i>
    <i r="4">
      <x v="750"/>
    </i>
    <i r="3">
      <x v="608"/>
    </i>
    <i r="4">
      <x v="751"/>
    </i>
    <i r="3">
      <x v="609"/>
    </i>
    <i r="4">
      <x v="752"/>
    </i>
    <i r="3">
      <x v="610"/>
    </i>
    <i r="4">
      <x v="753"/>
    </i>
    <i r="3">
      <x v="611"/>
    </i>
    <i r="4">
      <x v="754"/>
    </i>
    <i r="3">
      <x v="612"/>
    </i>
    <i r="4">
      <x v="755"/>
    </i>
    <i r="3">
      <x v="613"/>
    </i>
    <i r="4">
      <x v="756"/>
    </i>
    <i r="3">
      <x v="614"/>
    </i>
    <i r="4">
      <x v="757"/>
    </i>
    <i r="3">
      <x v="615"/>
    </i>
    <i r="4">
      <x v="758"/>
    </i>
    <i r="3">
      <x v="616"/>
    </i>
    <i r="4">
      <x v="759"/>
    </i>
    <i r="3">
      <x v="617"/>
    </i>
    <i r="4">
      <x v="760"/>
    </i>
    <i r="3">
      <x v="618"/>
    </i>
    <i r="4">
      <x v="761"/>
    </i>
    <i r="3">
      <x v="619"/>
    </i>
    <i r="4">
      <x v="762"/>
    </i>
    <i r="3">
      <x v="620"/>
    </i>
    <i r="4">
      <x v="763"/>
    </i>
    <i r="3">
      <x v="621"/>
    </i>
    <i r="4">
      <x v="764"/>
    </i>
    <i r="3">
      <x v="622"/>
    </i>
    <i r="4">
      <x v="765"/>
    </i>
    <i r="3">
      <x v="623"/>
    </i>
    <i r="4">
      <x v="766"/>
    </i>
    <i r="3">
      <x v="624"/>
    </i>
    <i r="4">
      <x v="767"/>
    </i>
    <i r="3">
      <x v="625"/>
    </i>
    <i r="4">
      <x v="768"/>
    </i>
    <i r="3">
      <x v="626"/>
    </i>
    <i r="4">
      <x v="769"/>
    </i>
    <i r="3">
      <x v="627"/>
    </i>
    <i r="4">
      <x v="770"/>
    </i>
    <i r="3">
      <x v="628"/>
    </i>
    <i r="4">
      <x v="771"/>
    </i>
    <i r="3">
      <x v="629"/>
    </i>
    <i r="4">
      <x v="772"/>
    </i>
    <i r="4">
      <x v="773"/>
    </i>
    <i r="3">
      <x v="630"/>
    </i>
    <i r="4">
      <x v="774"/>
    </i>
    <i r="4">
      <x v="775"/>
    </i>
    <i r="3">
      <x v="631"/>
    </i>
    <i r="4">
      <x v="776"/>
    </i>
    <i r="3">
      <x v="632"/>
    </i>
    <i r="4">
      <x v="777"/>
    </i>
    <i r="3">
      <x v="633"/>
    </i>
    <i r="4">
      <x v="778"/>
    </i>
    <i r="2">
      <x v="1"/>
    </i>
    <i r="3">
      <x v="634"/>
    </i>
    <i r="4">
      <x v="779"/>
    </i>
    <i r="3">
      <x v="635"/>
    </i>
    <i r="4">
      <x v="780"/>
    </i>
    <i r="3">
      <x v="636"/>
    </i>
    <i r="4">
      <x v="781"/>
    </i>
    <i r="3">
      <x v="637"/>
    </i>
    <i r="4">
      <x v="782"/>
    </i>
    <i r="3">
      <x v="638"/>
    </i>
    <i r="4">
      <x v="783"/>
    </i>
    <i r="3">
      <x v="639"/>
    </i>
    <i r="4">
      <x v="784"/>
    </i>
    <i r="3">
      <x v="640"/>
    </i>
    <i r="4">
      <x v="785"/>
    </i>
    <i r="1">
      <x v="1"/>
    </i>
    <i r="2">
      <x v="5"/>
    </i>
    <i r="3">
      <x v="465"/>
    </i>
    <i r="4">
      <x v="601"/>
    </i>
    <i r="3">
      <x v="466"/>
    </i>
    <i r="4">
      <x v="602"/>
    </i>
    <i r="3">
      <x v="467"/>
    </i>
    <i r="4">
      <x v="603"/>
    </i>
    <i r="3">
      <x v="468"/>
    </i>
    <i r="4">
      <x v="604"/>
    </i>
    <i r="3">
      <x v="469"/>
    </i>
    <i r="4">
      <x v="605"/>
    </i>
    <i r="3">
      <x v="470"/>
    </i>
    <i r="4">
      <x v="606"/>
    </i>
    <i r="3">
      <x v="471"/>
    </i>
    <i r="4">
      <x v="607"/>
    </i>
    <i r="3">
      <x v="473"/>
    </i>
    <i r="4">
      <x v="609"/>
    </i>
    <i r="3">
      <x v="475"/>
    </i>
    <i r="4">
      <x v="611"/>
    </i>
    <i r="3">
      <x v="476"/>
    </i>
    <i r="4">
      <x v="612"/>
    </i>
    <i r="3">
      <x v="477"/>
    </i>
    <i r="4">
      <x v="613"/>
    </i>
    <i r="3">
      <x v="478"/>
    </i>
    <i r="4">
      <x v="614"/>
    </i>
    <i r="3">
      <x v="479"/>
    </i>
    <i r="4">
      <x v="615"/>
    </i>
    <i r="3">
      <x v="483"/>
    </i>
    <i r="4">
      <x v="620"/>
    </i>
    <i r="3">
      <x v="484"/>
    </i>
    <i r="4">
      <x v="621"/>
    </i>
    <i r="3">
      <x v="485"/>
    </i>
    <i r="4">
      <x v="622"/>
    </i>
    <i r="3">
      <x v="486"/>
    </i>
    <i r="4">
      <x v="623"/>
    </i>
    <i r="3">
      <x v="488"/>
    </i>
    <i r="4">
      <x v="625"/>
    </i>
    <i r="3">
      <x v="490"/>
    </i>
    <i r="4">
      <x v="627"/>
    </i>
    <i r="3">
      <x v="491"/>
    </i>
    <i r="4">
      <x v="628"/>
    </i>
    <i r="3">
      <x v="497"/>
    </i>
    <i r="4">
      <x v="634"/>
    </i>
    <i r="3">
      <x v="501"/>
    </i>
    <i r="4">
      <x v="638"/>
    </i>
    <i r="3">
      <x v="504"/>
    </i>
    <i r="4">
      <x v="641"/>
    </i>
    <i r="3">
      <x v="505"/>
    </i>
    <i r="4">
      <x v="642"/>
    </i>
    <i r="3">
      <x v="507"/>
    </i>
    <i r="4">
      <x v="644"/>
    </i>
    <i r="3">
      <x v="509"/>
    </i>
    <i r="4">
      <x v="646"/>
    </i>
    <i r="3">
      <x v="511"/>
    </i>
    <i r="4">
      <x v="648"/>
    </i>
    <i r="3">
      <x v="512"/>
    </i>
    <i r="4">
      <x v="649"/>
    </i>
    <i r="3">
      <x v="513"/>
    </i>
    <i r="4">
      <x v="650"/>
    </i>
    <i r="3">
      <x v="514"/>
    </i>
    <i r="4">
      <x v="651"/>
    </i>
    <i r="3">
      <x v="515"/>
    </i>
    <i r="4">
      <x v="652"/>
    </i>
    <i r="3">
      <x v="516"/>
    </i>
    <i r="4">
      <x v="653"/>
    </i>
    <i r="3">
      <x v="520"/>
    </i>
    <i r="4">
      <x v="657"/>
    </i>
    <i r="3">
      <x v="522"/>
    </i>
    <i r="4">
      <x v="659"/>
    </i>
    <i r="3">
      <x v="523"/>
    </i>
    <i r="4">
      <x v="660"/>
    </i>
    <i r="3">
      <x v="524"/>
    </i>
    <i r="4">
      <x v="661"/>
    </i>
    <i r="3">
      <x v="525"/>
    </i>
    <i r="4">
      <x v="662"/>
    </i>
    <i r="3">
      <x v="526"/>
    </i>
    <i r="4">
      <x v="663"/>
    </i>
    <i r="3">
      <x v="527"/>
    </i>
    <i r="4">
      <x v="664"/>
    </i>
    <i r="3">
      <x v="528"/>
    </i>
    <i r="4">
      <x v="665"/>
    </i>
    <i r="3">
      <x v="531"/>
    </i>
    <i r="4">
      <x v="668"/>
    </i>
    <i r="3">
      <x v="532"/>
    </i>
    <i r="4">
      <x v="669"/>
    </i>
    <i r="3">
      <x v="533"/>
    </i>
    <i r="4">
      <x v="670"/>
    </i>
    <i r="3">
      <x v="535"/>
    </i>
    <i r="4">
      <x v="672"/>
    </i>
    <i r="3">
      <x v="536"/>
    </i>
    <i r="4">
      <x v="673"/>
    </i>
    <i r="3">
      <x v="537"/>
    </i>
    <i r="4">
      <x v="674"/>
    </i>
    <i r="3">
      <x v="538"/>
    </i>
    <i r="4">
      <x v="675"/>
    </i>
    <i r="3">
      <x v="539"/>
    </i>
    <i r="4">
      <x v="676"/>
    </i>
    <i r="4">
      <x v="677"/>
    </i>
    <i r="3">
      <x v="540"/>
    </i>
    <i r="4">
      <x v="678"/>
    </i>
    <i r="3">
      <x v="541"/>
    </i>
    <i r="4">
      <x v="679"/>
    </i>
    <i r="3">
      <x v="543"/>
    </i>
    <i r="4">
      <x v="681"/>
    </i>
    <i r="3">
      <x v="544"/>
    </i>
    <i r="4">
      <x v="682"/>
    </i>
    <i r="3">
      <x v="546"/>
    </i>
    <i r="4">
      <x v="684"/>
    </i>
    <i r="3">
      <x v="547"/>
    </i>
    <i r="4">
      <x v="685"/>
    </i>
    <i r="3">
      <x v="548"/>
    </i>
    <i r="4">
      <x v="686"/>
    </i>
    <i r="3">
      <x v="549"/>
    </i>
    <i r="4">
      <x v="687"/>
    </i>
    <i r="3">
      <x v="550"/>
    </i>
    <i r="4">
      <x v="688"/>
    </i>
    <i r="3">
      <x v="554"/>
    </i>
    <i r="4">
      <x v="693"/>
    </i>
    <i r="4">
      <x v="694"/>
    </i>
    <i r="3">
      <x v="555"/>
    </i>
    <i r="4">
      <x v="695"/>
    </i>
    <i r="3">
      <x v="558"/>
    </i>
    <i r="4">
      <x v="698"/>
    </i>
    <i r="3">
      <x v="563"/>
    </i>
    <i r="4">
      <x v="703"/>
    </i>
    <i r="3">
      <x v="564"/>
    </i>
    <i r="4">
      <x v="704"/>
    </i>
    <i r="3">
      <x v="565"/>
    </i>
    <i r="4">
      <x v="705"/>
    </i>
    <i r="3">
      <x v="569"/>
    </i>
    <i r="4">
      <x v="709"/>
    </i>
    <i r="3">
      <x v="571"/>
    </i>
    <i r="4">
      <x v="711"/>
    </i>
    <i r="3">
      <x v="588"/>
    </i>
    <i r="4">
      <x v="729"/>
    </i>
    <i r="2">
      <x/>
    </i>
    <i r="3">
      <x v="602"/>
    </i>
    <i r="4">
      <x v="743"/>
    </i>
    <i r="4">
      <x v="744"/>
    </i>
    <i r="3">
      <x v="603"/>
    </i>
    <i r="4">
      <x v="745"/>
    </i>
    <i r="4">
      <x v="746"/>
    </i>
    <i r="3">
      <x v="604"/>
    </i>
    <i r="4">
      <x v="747"/>
    </i>
    <i r="3">
      <x v="605"/>
    </i>
    <i r="4">
      <x v="748"/>
    </i>
    <i r="3">
      <x v="606"/>
    </i>
    <i r="4">
      <x v="749"/>
    </i>
    <i r="3">
      <x v="608"/>
    </i>
    <i r="4">
      <x v="751"/>
    </i>
    <i r="3">
      <x v="609"/>
    </i>
    <i r="4">
      <x v="752"/>
    </i>
    <i r="3">
      <x v="611"/>
    </i>
    <i r="4">
      <x v="754"/>
    </i>
    <i r="3">
      <x v="612"/>
    </i>
    <i r="4">
      <x v="755"/>
    </i>
    <i r="3">
      <x v="613"/>
    </i>
    <i r="4">
      <x v="756"/>
    </i>
    <i r="3">
      <x v="614"/>
    </i>
    <i r="4">
      <x v="757"/>
    </i>
    <i r="3">
      <x v="615"/>
    </i>
    <i r="4">
      <x v="758"/>
    </i>
    <i r="3">
      <x v="616"/>
    </i>
    <i r="4">
      <x v="759"/>
    </i>
    <i r="3">
      <x v="618"/>
    </i>
    <i r="4">
      <x v="761"/>
    </i>
    <i r="3">
      <x v="620"/>
    </i>
    <i r="4">
      <x v="763"/>
    </i>
    <i r="3">
      <x v="621"/>
    </i>
    <i r="4">
      <x v="764"/>
    </i>
    <i r="3">
      <x v="625"/>
    </i>
    <i r="4">
      <x v="768"/>
    </i>
    <i r="3">
      <x v="626"/>
    </i>
    <i r="4">
      <x v="769"/>
    </i>
    <i r="3">
      <x v="629"/>
    </i>
    <i r="4">
      <x v="772"/>
    </i>
    <i r="4">
      <x v="773"/>
    </i>
    <i r="3">
      <x v="630"/>
    </i>
    <i r="4">
      <x v="774"/>
    </i>
    <i r="4">
      <x v="775"/>
    </i>
    <i r="2">
      <x v="1"/>
    </i>
    <i r="3">
      <x v="634"/>
    </i>
    <i r="4">
      <x v="779"/>
    </i>
    <i r="3">
      <x v="635"/>
    </i>
    <i r="4">
      <x v="780"/>
    </i>
    <i r="3">
      <x v="637"/>
    </i>
    <i r="4">
      <x v="782"/>
    </i>
    <i r="3">
      <x v="639"/>
    </i>
    <i r="4">
      <x v="784"/>
    </i>
    <i>
      <x v="14"/>
    </i>
    <i r="1">
      <x/>
    </i>
    <i r="2">
      <x v="6"/>
    </i>
    <i r="3">
      <x v="641"/>
    </i>
    <i r="4">
      <x v="786"/>
    </i>
    <i r="3">
      <x v="642"/>
    </i>
    <i r="4">
      <x v="787"/>
    </i>
    <i r="3">
      <x v="643"/>
    </i>
    <i r="4">
      <x v="788"/>
    </i>
    <i r="3">
      <x v="644"/>
    </i>
    <i r="4">
      <x v="789"/>
    </i>
    <i r="3">
      <x v="645"/>
    </i>
    <i r="4">
      <x v="790"/>
    </i>
    <i r="3">
      <x v="646"/>
    </i>
    <i r="4">
      <x v="791"/>
    </i>
    <i r="3">
      <x v="647"/>
    </i>
    <i r="4">
      <x v="792"/>
    </i>
    <i r="3">
      <x v="648"/>
    </i>
    <i r="4">
      <x v="793"/>
    </i>
    <i r="3">
      <x v="649"/>
    </i>
    <i r="4">
      <x v="794"/>
    </i>
    <i r="3">
      <x v="650"/>
    </i>
    <i r="4">
      <x v="795"/>
    </i>
    <i r="3">
      <x v="651"/>
    </i>
    <i r="4">
      <x v="796"/>
    </i>
    <i r="3">
      <x v="652"/>
    </i>
    <i r="4">
      <x v="797"/>
    </i>
    <i r="3">
      <x v="653"/>
    </i>
    <i r="4">
      <x v="798"/>
    </i>
    <i r="3">
      <x v="654"/>
    </i>
    <i r="4">
      <x v="799"/>
    </i>
    <i r="3">
      <x v="655"/>
    </i>
    <i r="4">
      <x v="800"/>
    </i>
    <i r="3">
      <x v="656"/>
    </i>
    <i r="4">
      <x v="801"/>
    </i>
    <i r="3">
      <x v="657"/>
    </i>
    <i r="4">
      <x v="802"/>
    </i>
    <i r="3">
      <x v="658"/>
    </i>
    <i r="4">
      <x v="803"/>
    </i>
    <i r="3">
      <x v="659"/>
    </i>
    <i r="4">
      <x v="804"/>
    </i>
    <i r="3">
      <x v="660"/>
    </i>
    <i r="4">
      <x v="805"/>
    </i>
    <i r="3">
      <x v="661"/>
    </i>
    <i r="4">
      <x v="806"/>
    </i>
    <i r="3">
      <x v="662"/>
    </i>
    <i r="4">
      <x v="807"/>
    </i>
    <i r="3">
      <x v="663"/>
    </i>
    <i r="4">
      <x v="808"/>
    </i>
    <i r="3">
      <x v="664"/>
    </i>
    <i r="4">
      <x v="809"/>
    </i>
    <i r="3">
      <x v="665"/>
    </i>
    <i r="4">
      <x v="810"/>
    </i>
    <i r="3">
      <x v="666"/>
    </i>
    <i r="4">
      <x v="811"/>
    </i>
    <i r="4">
      <x v="812"/>
    </i>
    <i r="3">
      <x v="667"/>
    </i>
    <i r="4">
      <x v="813"/>
    </i>
    <i r="3">
      <x v="668"/>
    </i>
    <i r="4">
      <x v="814"/>
    </i>
    <i r="4">
      <x v="815"/>
    </i>
    <i r="3">
      <x v="669"/>
    </i>
    <i r="4">
      <x v="816"/>
    </i>
    <i r="3">
      <x v="670"/>
    </i>
    <i r="4">
      <x v="817"/>
    </i>
    <i r="3">
      <x v="671"/>
    </i>
    <i r="4">
      <x v="818"/>
    </i>
    <i r="3">
      <x v="672"/>
    </i>
    <i r="4">
      <x v="819"/>
    </i>
    <i r="3">
      <x v="673"/>
    </i>
    <i r="4">
      <x v="820"/>
    </i>
    <i r="3">
      <x v="674"/>
    </i>
    <i r="4">
      <x v="821"/>
    </i>
    <i r="3">
      <x v="675"/>
    </i>
    <i r="4">
      <x v="822"/>
    </i>
    <i r="3">
      <x v="676"/>
    </i>
    <i r="4">
      <x v="823"/>
    </i>
    <i r="3">
      <x v="677"/>
    </i>
    <i r="4">
      <x v="824"/>
    </i>
    <i r="3">
      <x v="678"/>
    </i>
    <i r="4">
      <x v="825"/>
    </i>
    <i r="3">
      <x v="679"/>
    </i>
    <i r="4">
      <x v="826"/>
    </i>
    <i r="2">
      <x/>
    </i>
    <i r="3">
      <x v="680"/>
    </i>
    <i r="4">
      <x v="827"/>
    </i>
    <i r="3">
      <x v="681"/>
    </i>
    <i r="4">
      <x v="828"/>
    </i>
    <i r="3">
      <x v="682"/>
    </i>
    <i r="4">
      <x v="829"/>
    </i>
    <i r="3">
      <x v="683"/>
    </i>
    <i r="4">
      <x v="830"/>
    </i>
    <i r="3">
      <x v="684"/>
    </i>
    <i r="4">
      <x v="831"/>
    </i>
    <i r="3">
      <x v="685"/>
    </i>
    <i r="4">
      <x v="832"/>
    </i>
    <i r="1">
      <x v="1"/>
    </i>
    <i r="2">
      <x v="6"/>
    </i>
    <i r="3">
      <x v="641"/>
    </i>
    <i r="4">
      <x v="786"/>
    </i>
    <i r="3">
      <x v="642"/>
    </i>
    <i r="4">
      <x v="787"/>
    </i>
    <i r="3">
      <x v="644"/>
    </i>
    <i r="4">
      <x v="789"/>
    </i>
    <i r="3">
      <x v="645"/>
    </i>
    <i r="4">
      <x v="790"/>
    </i>
    <i r="3">
      <x v="646"/>
    </i>
    <i r="4">
      <x v="791"/>
    </i>
    <i r="3">
      <x v="650"/>
    </i>
    <i r="4">
      <x v="795"/>
    </i>
    <i r="3">
      <x v="653"/>
    </i>
    <i r="4">
      <x v="798"/>
    </i>
    <i r="3">
      <x v="655"/>
    </i>
    <i r="4">
      <x v="800"/>
    </i>
    <i r="3">
      <x v="656"/>
    </i>
    <i r="4">
      <x v="801"/>
    </i>
    <i r="3">
      <x v="657"/>
    </i>
    <i r="4">
      <x v="802"/>
    </i>
    <i r="3">
      <x v="658"/>
    </i>
    <i r="4">
      <x v="803"/>
    </i>
    <i r="3">
      <x v="659"/>
    </i>
    <i r="4">
      <x v="804"/>
    </i>
    <i r="3">
      <x v="664"/>
    </i>
    <i r="4">
      <x v="809"/>
    </i>
    <i r="3">
      <x v="667"/>
    </i>
    <i r="4">
      <x v="813"/>
    </i>
    <i r="3">
      <x v="671"/>
    </i>
    <i r="4">
      <x v="818"/>
    </i>
    <i r="3">
      <x v="672"/>
    </i>
    <i r="4">
      <x v="819"/>
    </i>
    <i r="3">
      <x v="676"/>
    </i>
    <i r="4">
      <x v="823"/>
    </i>
    <i r="3">
      <x v="678"/>
    </i>
    <i r="4">
      <x v="825"/>
    </i>
    <i r="3">
      <x v="679"/>
    </i>
    <i r="4">
      <x v="826"/>
    </i>
    <i r="2">
      <x/>
    </i>
    <i r="3">
      <x v="680"/>
    </i>
    <i r="4">
      <x v="827"/>
    </i>
    <i r="3">
      <x v="681"/>
    </i>
    <i r="4">
      <x v="828"/>
    </i>
    <i r="3">
      <x v="682"/>
    </i>
    <i r="4">
      <x v="829"/>
    </i>
    <i r="3">
      <x v="683"/>
    </i>
    <i r="4">
      <x v="830"/>
    </i>
    <i r="3">
      <x v="685"/>
    </i>
    <i r="4">
      <x v="832"/>
    </i>
    <i>
      <x v="15"/>
    </i>
    <i r="1">
      <x/>
    </i>
    <i r="2">
      <x v="3"/>
    </i>
    <i r="3">
      <x v="39"/>
    </i>
    <i r="4">
      <x v="833"/>
    </i>
    <i r="4">
      <x v="834"/>
    </i>
    <i r="4">
      <x v="835"/>
    </i>
    <i r="4">
      <x v="836"/>
    </i>
    <i r="4">
      <x v="837"/>
    </i>
    <i r="4">
      <x v="838"/>
    </i>
    <i r="3">
      <x v="40"/>
    </i>
    <i r="4">
      <x v="839"/>
    </i>
    <i r="2">
      <x/>
    </i>
    <i r="3">
      <x v="686"/>
    </i>
    <i r="4">
      <x v="840"/>
    </i>
    <i r="3">
      <x v="687"/>
    </i>
    <i r="4">
      <x v="841"/>
    </i>
    <i r="3">
      <x v="688"/>
    </i>
    <i r="4">
      <x v="842"/>
    </i>
    <i r="3">
      <x v="689"/>
    </i>
    <i r="4">
      <x v="843"/>
    </i>
    <i r="1">
      <x v="1"/>
    </i>
    <i r="2">
      <x v="3"/>
    </i>
    <i r="3">
      <x v="39"/>
    </i>
    <i r="4">
      <x v="834"/>
    </i>
    <i r="4">
      <x v="835"/>
    </i>
    <i r="4">
      <x v="836"/>
    </i>
    <i r="4">
      <x v="837"/>
    </i>
    <i r="4">
      <x v="838"/>
    </i>
    <i r="4">
      <x v="844"/>
    </i>
    <i r="3">
      <x v="40"/>
    </i>
    <i r="4">
      <x v="833"/>
    </i>
    <i r="2">
      <x/>
    </i>
    <i r="3">
      <x v="686"/>
    </i>
    <i r="4">
      <x v="840"/>
    </i>
    <i r="3">
      <x v="687"/>
    </i>
    <i r="4">
      <x v="841"/>
    </i>
    <i r="3">
      <x v="688"/>
    </i>
    <i r="4">
      <x v="842"/>
    </i>
    <i r="3">
      <x v="689"/>
    </i>
    <i r="4">
      <x v="843"/>
    </i>
    <i r="3">
      <x v="690"/>
    </i>
    <i r="4">
      <x v="845"/>
    </i>
  </rowItems>
  <colFields count="2">
    <field x="5"/>
    <field x="-2"/>
  </colFields>
  <colItems count="6">
    <i>
      <x/>
      <x/>
    </i>
    <i r="1" i="1">
      <x v="1"/>
    </i>
    <i>
      <x v="1"/>
      <x/>
    </i>
    <i r="1" i="1">
      <x v="1"/>
    </i>
    <i>
      <x v="2"/>
      <x/>
    </i>
    <i r="1" i="1">
      <x v="1"/>
    </i>
  </colItems>
  <dataFields count="2">
    <dataField name="点数" fld="6" subtotal="min" baseField="4" baseItem="2"/>
    <dataField name="%(加減算)" fld="7" subtotal="min" baseField="4" baseItem="1"/>
  </dataFields>
  <formats count="1834">
    <format dxfId="1833">
      <pivotArea type="origin" dataOnly="0" labelOnly="1" outline="0" fieldPosition="0"/>
    </format>
    <format dxfId="1832">
      <pivotArea field="0" type="button" dataOnly="0" labelOnly="1" outline="0" axis="axisRow" fieldPosition="0"/>
    </format>
    <format dxfId="1831">
      <pivotArea dataOnly="0" labelOnly="1" fieldPosition="0">
        <references count="1">
          <reference field="0" count="0"/>
        </references>
      </pivotArea>
    </format>
    <format dxfId="1830">
      <pivotArea dataOnly="0" labelOnly="1" grandRow="1" outline="0" fieldPosition="0"/>
    </format>
    <format dxfId="1829">
      <pivotArea dataOnly="0" labelOnly="1" fieldPosition="0">
        <references count="2">
          <reference field="0" count="1" selected="0">
            <x v="0"/>
          </reference>
          <reference field="1" count="4">
            <x v="0"/>
            <x v="1"/>
            <x v="3"/>
            <x v="4"/>
          </reference>
        </references>
      </pivotArea>
    </format>
    <format dxfId="1828">
      <pivotArea dataOnly="0" labelOnly="1" fieldPosition="0">
        <references count="2">
          <reference field="0" count="1" selected="0">
            <x v="1"/>
          </reference>
          <reference field="1" count="4">
            <x v="0"/>
            <x v="1"/>
            <x v="3"/>
            <x v="4"/>
          </reference>
        </references>
      </pivotArea>
    </format>
    <format dxfId="1827">
      <pivotArea dataOnly="0" labelOnly="1" fieldPosition="0">
        <references count="2">
          <reference field="0" count="1" selected="0">
            <x v="2"/>
          </reference>
          <reference field="1" count="2">
            <x v="2"/>
            <x v="5"/>
          </reference>
        </references>
      </pivotArea>
    </format>
    <format dxfId="1826">
      <pivotArea dataOnly="0" labelOnly="1" fieldPosition="0">
        <references count="2">
          <reference field="0" count="1" selected="0">
            <x v="3"/>
          </reference>
          <reference field="1" count="4">
            <x v="0"/>
            <x v="1"/>
            <x v="3"/>
            <x v="4"/>
          </reference>
        </references>
      </pivotArea>
    </format>
    <format dxfId="1825">
      <pivotArea dataOnly="0" labelOnly="1" fieldPosition="0">
        <references count="2">
          <reference field="0" count="1" selected="0">
            <x v="4"/>
          </reference>
          <reference field="1" count="4">
            <x v="0"/>
            <x v="1"/>
            <x v="3"/>
            <x v="4"/>
          </reference>
        </references>
      </pivotArea>
    </format>
    <format dxfId="1824">
      <pivotArea dataOnly="0" labelOnly="1" fieldPosition="0">
        <references count="2">
          <reference field="0" count="1" selected="0">
            <x v="5"/>
          </reference>
          <reference field="1" count="4">
            <x v="0"/>
            <x v="1"/>
            <x v="3"/>
            <x v="4"/>
          </reference>
        </references>
      </pivotArea>
    </format>
    <format dxfId="1823">
      <pivotArea dataOnly="0" labelOnly="1" fieldPosition="0">
        <references count="2">
          <reference field="0" count="1" selected="0">
            <x v="6"/>
          </reference>
          <reference field="1" count="4">
            <x v="0"/>
            <x v="1"/>
            <x v="3"/>
            <x v="4"/>
          </reference>
        </references>
      </pivotArea>
    </format>
    <format dxfId="1822">
      <pivotArea dataOnly="0" labelOnly="1" fieldPosition="0">
        <references count="2">
          <reference field="0" count="1" selected="0">
            <x v="7"/>
          </reference>
          <reference field="1" count="4">
            <x v="0"/>
            <x v="1"/>
            <x v="3"/>
            <x v="4"/>
          </reference>
        </references>
      </pivotArea>
    </format>
    <format dxfId="1821">
      <pivotArea dataOnly="0" labelOnly="1" fieldPosition="0">
        <references count="2">
          <reference field="0" count="1" selected="0">
            <x v="8"/>
          </reference>
          <reference field="1" count="4">
            <x v="0"/>
            <x v="1"/>
            <x v="3"/>
            <x v="4"/>
          </reference>
        </references>
      </pivotArea>
    </format>
    <format dxfId="1820">
      <pivotArea dataOnly="0" labelOnly="1" fieldPosition="0">
        <references count="2">
          <reference field="0" count="1" selected="0">
            <x v="9"/>
          </reference>
          <reference field="1" count="4">
            <x v="0"/>
            <x v="1"/>
            <x v="3"/>
            <x v="4"/>
          </reference>
        </references>
      </pivotArea>
    </format>
    <format dxfId="1819">
      <pivotArea dataOnly="0" labelOnly="1" fieldPosition="0">
        <references count="2">
          <reference field="0" count="1" selected="0">
            <x v="10"/>
          </reference>
          <reference field="1" count="4">
            <x v="0"/>
            <x v="1"/>
            <x v="3"/>
            <x v="4"/>
          </reference>
        </references>
      </pivotArea>
    </format>
    <format dxfId="1818">
      <pivotArea dataOnly="0" labelOnly="1" fieldPosition="0">
        <references count="2">
          <reference field="0" count="1" selected="0">
            <x v="11"/>
          </reference>
          <reference field="1" count="4">
            <x v="0"/>
            <x v="1"/>
            <x v="3"/>
            <x v="4"/>
          </reference>
        </references>
      </pivotArea>
    </format>
    <format dxfId="1817">
      <pivotArea dataOnly="0" labelOnly="1" fieldPosition="0">
        <references count="2">
          <reference field="0" count="1" selected="0">
            <x v="12"/>
          </reference>
          <reference field="1" count="4">
            <x v="0"/>
            <x v="1"/>
            <x v="3"/>
            <x v="4"/>
          </reference>
        </references>
      </pivotArea>
    </format>
    <format dxfId="1816">
      <pivotArea dataOnly="0" labelOnly="1" fieldPosition="0">
        <references count="2">
          <reference field="0" count="1" selected="0">
            <x v="13"/>
          </reference>
          <reference field="1" count="4">
            <x v="0"/>
            <x v="1"/>
            <x v="3"/>
            <x v="4"/>
          </reference>
        </references>
      </pivotArea>
    </format>
    <format dxfId="1815">
      <pivotArea dataOnly="0" labelOnly="1" fieldPosition="0">
        <references count="2">
          <reference field="0" count="1" selected="0">
            <x v="14"/>
          </reference>
          <reference field="1" count="4">
            <x v="0"/>
            <x v="1"/>
            <x v="3"/>
            <x v="4"/>
          </reference>
        </references>
      </pivotArea>
    </format>
    <format dxfId="1814">
      <pivotArea dataOnly="0" labelOnly="1" fieldPosition="0">
        <references count="2">
          <reference field="0" count="1" selected="0">
            <x v="15"/>
          </reference>
          <reference field="1" count="4">
            <x v="0"/>
            <x v="1"/>
            <x v="3"/>
            <x v="4"/>
          </reference>
        </references>
      </pivotArea>
    </format>
    <format dxfId="1813">
      <pivotArea dataOnly="0" labelOnly="1" fieldPosition="0">
        <references count="3">
          <reference field="0" count="1" selected="0">
            <x v="0"/>
          </reference>
          <reference field="1" count="1" selected="0">
            <x v="3"/>
          </reference>
          <reference field="2" count="1">
            <x v="7"/>
          </reference>
        </references>
      </pivotArea>
    </format>
    <format dxfId="1812">
      <pivotArea dataOnly="0" labelOnly="1" fieldPosition="0">
        <references count="3">
          <reference field="0" count="1" selected="0">
            <x v="0"/>
          </reference>
          <reference field="1" count="1" selected="0">
            <x v="0"/>
          </reference>
          <reference field="2" count="1">
            <x v="0"/>
          </reference>
        </references>
      </pivotArea>
    </format>
    <format dxfId="1811">
      <pivotArea dataOnly="0" labelOnly="1" fieldPosition="0">
        <references count="3">
          <reference field="0" count="1" selected="0">
            <x v="0"/>
          </reference>
          <reference field="1" count="1" selected="0">
            <x v="4"/>
          </reference>
          <reference field="2" count="1">
            <x v="7"/>
          </reference>
        </references>
      </pivotArea>
    </format>
    <format dxfId="1810">
      <pivotArea dataOnly="0" labelOnly="1" fieldPosition="0">
        <references count="3">
          <reference field="0" count="1" selected="0">
            <x v="0"/>
          </reference>
          <reference field="1" count="1" selected="0">
            <x v="1"/>
          </reference>
          <reference field="2" count="5">
            <x v="0"/>
            <x v="1"/>
            <x v="2"/>
            <x v="3"/>
            <x v="4"/>
          </reference>
        </references>
      </pivotArea>
    </format>
    <format dxfId="1809">
      <pivotArea dataOnly="0" labelOnly="1" fieldPosition="0">
        <references count="3">
          <reference field="0" count="1" selected="0">
            <x v="1"/>
          </reference>
          <reference field="1" count="1" selected="0">
            <x v="3"/>
          </reference>
          <reference field="2" count="1">
            <x v="7"/>
          </reference>
        </references>
      </pivotArea>
    </format>
    <format dxfId="1808">
      <pivotArea dataOnly="0" labelOnly="1" fieldPosition="0">
        <references count="3">
          <reference field="0" count="1" selected="0">
            <x v="1"/>
          </reference>
          <reference field="1" count="1" selected="0">
            <x v="0"/>
          </reference>
          <reference field="2" count="1">
            <x v="0"/>
          </reference>
        </references>
      </pivotArea>
    </format>
    <format dxfId="1807">
      <pivotArea dataOnly="0" labelOnly="1" fieldPosition="0">
        <references count="3">
          <reference field="0" count="1" selected="0">
            <x v="1"/>
          </reference>
          <reference field="1" count="1" selected="0">
            <x v="4"/>
          </reference>
          <reference field="2" count="1">
            <x v="7"/>
          </reference>
        </references>
      </pivotArea>
    </format>
    <format dxfId="1806">
      <pivotArea dataOnly="0" labelOnly="1" fieldPosition="0">
        <references count="3">
          <reference field="0" count="1" selected="0">
            <x v="1"/>
          </reference>
          <reference field="1" count="1" selected="0">
            <x v="1"/>
          </reference>
          <reference field="2" count="1">
            <x v="0"/>
          </reference>
        </references>
      </pivotArea>
    </format>
    <format dxfId="1805">
      <pivotArea dataOnly="0" labelOnly="1" fieldPosition="0">
        <references count="3">
          <reference field="0" count="1" selected="0">
            <x v="2"/>
          </reference>
          <reference field="1" count="1" selected="0">
            <x v="5"/>
          </reference>
          <reference field="2" count="1">
            <x v="7"/>
          </reference>
        </references>
      </pivotArea>
    </format>
    <format dxfId="1804">
      <pivotArea dataOnly="0" labelOnly="1" fieldPosition="0">
        <references count="3">
          <reference field="0" count="1" selected="0">
            <x v="2"/>
          </reference>
          <reference field="1" count="1" selected="0">
            <x v="2"/>
          </reference>
          <reference field="2" count="1">
            <x v="0"/>
          </reference>
        </references>
      </pivotArea>
    </format>
    <format dxfId="1803">
      <pivotArea dataOnly="0" labelOnly="1" fieldPosition="0">
        <references count="3">
          <reference field="0" count="1" selected="0">
            <x v="3"/>
          </reference>
          <reference field="1" count="1" selected="0">
            <x v="3"/>
          </reference>
          <reference field="2" count="1">
            <x v="7"/>
          </reference>
        </references>
      </pivotArea>
    </format>
    <format dxfId="1802">
      <pivotArea dataOnly="0" labelOnly="1" fieldPosition="0">
        <references count="3">
          <reference field="0" count="1" selected="0">
            <x v="3"/>
          </reference>
          <reference field="1" count="1" selected="0">
            <x v="0"/>
          </reference>
          <reference field="2" count="2">
            <x v="0"/>
            <x v="3"/>
          </reference>
        </references>
      </pivotArea>
    </format>
    <format dxfId="1801">
      <pivotArea dataOnly="0" labelOnly="1" fieldPosition="0">
        <references count="3">
          <reference field="0" count="1" selected="0">
            <x v="3"/>
          </reference>
          <reference field="1" count="1" selected="0">
            <x v="4"/>
          </reference>
          <reference field="2" count="1">
            <x v="7"/>
          </reference>
        </references>
      </pivotArea>
    </format>
    <format dxfId="1800">
      <pivotArea dataOnly="0" labelOnly="1" fieldPosition="0">
        <references count="3">
          <reference field="0" count="1" selected="0">
            <x v="3"/>
          </reference>
          <reference field="1" count="1" selected="0">
            <x v="1"/>
          </reference>
          <reference field="2" count="2">
            <x v="0"/>
            <x v="3"/>
          </reference>
        </references>
      </pivotArea>
    </format>
    <format dxfId="1799">
      <pivotArea dataOnly="0" labelOnly="1" fieldPosition="0">
        <references count="3">
          <reference field="0" count="1" selected="0">
            <x v="4"/>
          </reference>
          <reference field="1" count="1" selected="0">
            <x v="3"/>
          </reference>
          <reference field="2" count="1">
            <x v="7"/>
          </reference>
        </references>
      </pivotArea>
    </format>
    <format dxfId="1798">
      <pivotArea dataOnly="0" labelOnly="1" fieldPosition="0">
        <references count="3">
          <reference field="0" count="1" selected="0">
            <x v="4"/>
          </reference>
          <reference field="1" count="1" selected="0">
            <x v="0"/>
          </reference>
          <reference field="2" count="3">
            <x v="0"/>
            <x v="1"/>
            <x v="3"/>
          </reference>
        </references>
      </pivotArea>
    </format>
    <format dxfId="1797">
      <pivotArea dataOnly="0" labelOnly="1" fieldPosition="0">
        <references count="3">
          <reference field="0" count="1" selected="0">
            <x v="4"/>
          </reference>
          <reference field="1" count="1" selected="0">
            <x v="4"/>
          </reference>
          <reference field="2" count="1">
            <x v="7"/>
          </reference>
        </references>
      </pivotArea>
    </format>
    <format dxfId="1796">
      <pivotArea dataOnly="0" labelOnly="1" fieldPosition="0">
        <references count="3">
          <reference field="0" count="1" selected="0">
            <x v="4"/>
          </reference>
          <reference field="1" count="1" selected="0">
            <x v="1"/>
          </reference>
          <reference field="2" count="3">
            <x v="0"/>
            <x v="1"/>
            <x v="3"/>
          </reference>
        </references>
      </pivotArea>
    </format>
    <format dxfId="1795">
      <pivotArea dataOnly="0" labelOnly="1" fieldPosition="0">
        <references count="3">
          <reference field="0" count="1" selected="0">
            <x v="5"/>
          </reference>
          <reference field="1" count="1" selected="0">
            <x v="3"/>
          </reference>
          <reference field="2" count="1">
            <x v="7"/>
          </reference>
        </references>
      </pivotArea>
    </format>
    <format dxfId="1794">
      <pivotArea dataOnly="0" labelOnly="1" fieldPosition="0">
        <references count="3">
          <reference field="0" count="1" selected="0">
            <x v="5"/>
          </reference>
          <reference field="1" count="1" selected="0">
            <x v="0"/>
          </reference>
          <reference field="2" count="1">
            <x v="0"/>
          </reference>
        </references>
      </pivotArea>
    </format>
    <format dxfId="1793">
      <pivotArea dataOnly="0" labelOnly="1" fieldPosition="0">
        <references count="3">
          <reference field="0" count="1" selected="0">
            <x v="5"/>
          </reference>
          <reference field="1" count="1" selected="0">
            <x v="4"/>
          </reference>
          <reference field="2" count="1">
            <x v="7"/>
          </reference>
        </references>
      </pivotArea>
    </format>
    <format dxfId="1792">
      <pivotArea dataOnly="0" labelOnly="1" fieldPosition="0">
        <references count="3">
          <reference field="0" count="1" selected="0">
            <x v="5"/>
          </reference>
          <reference field="1" count="1" selected="0">
            <x v="1"/>
          </reference>
          <reference field="2" count="1">
            <x v="0"/>
          </reference>
        </references>
      </pivotArea>
    </format>
    <format dxfId="1791">
      <pivotArea dataOnly="0" labelOnly="1" fieldPosition="0">
        <references count="3">
          <reference field="0" count="1" selected="0">
            <x v="6"/>
          </reference>
          <reference field="1" count="1" selected="0">
            <x v="3"/>
          </reference>
          <reference field="2" count="1">
            <x v="7"/>
          </reference>
        </references>
      </pivotArea>
    </format>
    <format dxfId="1790">
      <pivotArea dataOnly="0" labelOnly="1" fieldPosition="0">
        <references count="3">
          <reference field="0" count="1" selected="0">
            <x v="6"/>
          </reference>
          <reference field="1" count="1" selected="0">
            <x v="0"/>
          </reference>
          <reference field="2" count="2">
            <x v="0"/>
            <x v="1"/>
          </reference>
        </references>
      </pivotArea>
    </format>
    <format dxfId="1789">
      <pivotArea dataOnly="0" labelOnly="1" fieldPosition="0">
        <references count="3">
          <reference field="0" count="1" selected="0">
            <x v="6"/>
          </reference>
          <reference field="1" count="1" selected="0">
            <x v="4"/>
          </reference>
          <reference field="2" count="1">
            <x v="7"/>
          </reference>
        </references>
      </pivotArea>
    </format>
    <format dxfId="1788">
      <pivotArea dataOnly="0" labelOnly="1" fieldPosition="0">
        <references count="3">
          <reference field="0" count="1" selected="0">
            <x v="6"/>
          </reference>
          <reference field="1" count="1" selected="0">
            <x v="1"/>
          </reference>
          <reference field="2" count="2">
            <x v="0"/>
            <x v="1"/>
          </reference>
        </references>
      </pivotArea>
    </format>
    <format dxfId="1787">
      <pivotArea dataOnly="0" labelOnly="1" fieldPosition="0">
        <references count="3">
          <reference field="0" count="1" selected="0">
            <x v="7"/>
          </reference>
          <reference field="1" count="1" selected="0">
            <x v="3"/>
          </reference>
          <reference field="2" count="1">
            <x v="7"/>
          </reference>
        </references>
      </pivotArea>
    </format>
    <format dxfId="1786">
      <pivotArea dataOnly="0" labelOnly="1" fieldPosition="0">
        <references count="3">
          <reference field="0" count="1" selected="0">
            <x v="7"/>
          </reference>
          <reference field="1" count="1" selected="0">
            <x v="0"/>
          </reference>
          <reference field="2" count="1">
            <x v="0"/>
          </reference>
        </references>
      </pivotArea>
    </format>
    <format dxfId="1785">
      <pivotArea dataOnly="0" labelOnly="1" fieldPosition="0">
        <references count="3">
          <reference field="0" count="1" selected="0">
            <x v="7"/>
          </reference>
          <reference field="1" count="1" selected="0">
            <x v="4"/>
          </reference>
          <reference field="2" count="1">
            <x v="7"/>
          </reference>
        </references>
      </pivotArea>
    </format>
    <format dxfId="1784">
      <pivotArea dataOnly="0" labelOnly="1" fieldPosition="0">
        <references count="3">
          <reference field="0" count="1" selected="0">
            <x v="7"/>
          </reference>
          <reference field="1" count="1" selected="0">
            <x v="1"/>
          </reference>
          <reference field="2" count="1">
            <x v="0"/>
          </reference>
        </references>
      </pivotArea>
    </format>
    <format dxfId="1783">
      <pivotArea dataOnly="0" labelOnly="1" fieldPosition="0">
        <references count="3">
          <reference field="0" count="1" selected="0">
            <x v="8"/>
          </reference>
          <reference field="1" count="1" selected="0">
            <x v="3"/>
          </reference>
          <reference field="2" count="1">
            <x v="7"/>
          </reference>
        </references>
      </pivotArea>
    </format>
    <format dxfId="1782">
      <pivotArea dataOnly="0" labelOnly="1" fieldPosition="0">
        <references count="3">
          <reference field="0" count="1" selected="0">
            <x v="8"/>
          </reference>
          <reference field="1" count="1" selected="0">
            <x v="0"/>
          </reference>
          <reference field="2" count="1">
            <x v="0"/>
          </reference>
        </references>
      </pivotArea>
    </format>
    <format dxfId="1781">
      <pivotArea dataOnly="0" labelOnly="1" fieldPosition="0">
        <references count="3">
          <reference field="0" count="1" selected="0">
            <x v="8"/>
          </reference>
          <reference field="1" count="1" selected="0">
            <x v="4"/>
          </reference>
          <reference field="2" count="1">
            <x v="7"/>
          </reference>
        </references>
      </pivotArea>
    </format>
    <format dxfId="1780">
      <pivotArea dataOnly="0" labelOnly="1" fieldPosition="0">
        <references count="3">
          <reference field="0" count="1" selected="0">
            <x v="8"/>
          </reference>
          <reference field="1" count="1" selected="0">
            <x v="1"/>
          </reference>
          <reference field="2" count="1">
            <x v="0"/>
          </reference>
        </references>
      </pivotArea>
    </format>
    <format dxfId="1779">
      <pivotArea dataOnly="0" labelOnly="1" fieldPosition="0">
        <references count="3">
          <reference field="0" count="1" selected="0">
            <x v="9"/>
          </reference>
          <reference field="1" count="1" selected="0">
            <x v="3"/>
          </reference>
          <reference field="2" count="1">
            <x v="7"/>
          </reference>
        </references>
      </pivotArea>
    </format>
    <format dxfId="1778">
      <pivotArea dataOnly="0" labelOnly="1" fieldPosition="0">
        <references count="3">
          <reference field="0" count="1" selected="0">
            <x v="9"/>
          </reference>
          <reference field="1" count="1" selected="0">
            <x v="0"/>
          </reference>
          <reference field="2" count="2">
            <x v="0"/>
            <x v="4"/>
          </reference>
        </references>
      </pivotArea>
    </format>
    <format dxfId="1777">
      <pivotArea dataOnly="0" labelOnly="1" fieldPosition="0">
        <references count="3">
          <reference field="0" count="1" selected="0">
            <x v="9"/>
          </reference>
          <reference field="1" count="1" selected="0">
            <x v="4"/>
          </reference>
          <reference field="2" count="1">
            <x v="7"/>
          </reference>
        </references>
      </pivotArea>
    </format>
    <format dxfId="1776">
      <pivotArea dataOnly="0" labelOnly="1" fieldPosition="0">
        <references count="3">
          <reference field="0" count="1" selected="0">
            <x v="9"/>
          </reference>
          <reference field="1" count="1" selected="0">
            <x v="1"/>
          </reference>
          <reference field="2" count="5">
            <x v="0"/>
            <x v="1"/>
            <x v="2"/>
            <x v="3"/>
            <x v="4"/>
          </reference>
        </references>
      </pivotArea>
    </format>
    <format dxfId="1775">
      <pivotArea dataOnly="0" labelOnly="1" fieldPosition="0">
        <references count="3">
          <reference field="0" count="1" selected="0">
            <x v="10"/>
          </reference>
          <reference field="1" count="1" selected="0">
            <x v="3"/>
          </reference>
          <reference field="2" count="1">
            <x v="7"/>
          </reference>
        </references>
      </pivotArea>
    </format>
    <format dxfId="1774">
      <pivotArea dataOnly="0" labelOnly="1" fieldPosition="0">
        <references count="3">
          <reference field="0" count="1" selected="0">
            <x v="10"/>
          </reference>
          <reference field="1" count="1" selected="0">
            <x v="0"/>
          </reference>
          <reference field="2" count="1">
            <x v="0"/>
          </reference>
        </references>
      </pivotArea>
    </format>
    <format dxfId="1773">
      <pivotArea dataOnly="0" labelOnly="1" fieldPosition="0">
        <references count="3">
          <reference field="0" count="1" selected="0">
            <x v="10"/>
          </reference>
          <reference field="1" count="1" selected="0">
            <x v="4"/>
          </reference>
          <reference field="2" count="1">
            <x v="7"/>
          </reference>
        </references>
      </pivotArea>
    </format>
    <format dxfId="1772">
      <pivotArea dataOnly="0" labelOnly="1" fieldPosition="0">
        <references count="3">
          <reference field="0" count="1" selected="0">
            <x v="10"/>
          </reference>
          <reference field="1" count="1" selected="0">
            <x v="1"/>
          </reference>
          <reference field="2" count="2">
            <x v="0"/>
            <x v="3"/>
          </reference>
        </references>
      </pivotArea>
    </format>
    <format dxfId="1771">
      <pivotArea dataOnly="0" labelOnly="1" fieldPosition="0">
        <references count="3">
          <reference field="0" count="1" selected="0">
            <x v="11"/>
          </reference>
          <reference field="1" count="1" selected="0">
            <x v="3"/>
          </reference>
          <reference field="2" count="1">
            <x v="7"/>
          </reference>
        </references>
      </pivotArea>
    </format>
    <format dxfId="1770">
      <pivotArea dataOnly="0" labelOnly="1" fieldPosition="0">
        <references count="3">
          <reference field="0" count="1" selected="0">
            <x v="11"/>
          </reference>
          <reference field="1" count="1" selected="0">
            <x v="0"/>
          </reference>
          <reference field="2" count="2">
            <x v="0"/>
            <x v="3"/>
          </reference>
        </references>
      </pivotArea>
    </format>
    <format dxfId="1769">
      <pivotArea dataOnly="0" labelOnly="1" fieldPosition="0">
        <references count="3">
          <reference field="0" count="1" selected="0">
            <x v="11"/>
          </reference>
          <reference field="1" count="1" selected="0">
            <x v="4"/>
          </reference>
          <reference field="2" count="1">
            <x v="7"/>
          </reference>
        </references>
      </pivotArea>
    </format>
    <format dxfId="1768">
      <pivotArea dataOnly="0" labelOnly="1" fieldPosition="0">
        <references count="3">
          <reference field="0" count="1" selected="0">
            <x v="11"/>
          </reference>
          <reference field="1" count="1" selected="0">
            <x v="1"/>
          </reference>
          <reference field="2" count="2">
            <x v="0"/>
            <x v="3"/>
          </reference>
        </references>
      </pivotArea>
    </format>
    <format dxfId="1767">
      <pivotArea dataOnly="0" labelOnly="1" fieldPosition="0">
        <references count="3">
          <reference field="0" count="1" selected="0">
            <x v="12"/>
          </reference>
          <reference field="1" count="1" selected="0">
            <x v="3"/>
          </reference>
          <reference field="2" count="1">
            <x v="7"/>
          </reference>
        </references>
      </pivotArea>
    </format>
    <format dxfId="1766">
      <pivotArea dataOnly="0" labelOnly="1" fieldPosition="0">
        <references count="3">
          <reference field="0" count="1" selected="0">
            <x v="12"/>
          </reference>
          <reference field="1" count="1" selected="0">
            <x v="0"/>
          </reference>
          <reference field="2" count="1">
            <x v="0"/>
          </reference>
        </references>
      </pivotArea>
    </format>
    <format dxfId="1765">
      <pivotArea dataOnly="0" labelOnly="1" fieldPosition="0">
        <references count="3">
          <reference field="0" count="1" selected="0">
            <x v="12"/>
          </reference>
          <reference field="1" count="1" selected="0">
            <x v="4"/>
          </reference>
          <reference field="2" count="1">
            <x v="7"/>
          </reference>
        </references>
      </pivotArea>
    </format>
    <format dxfId="1764">
      <pivotArea dataOnly="0" labelOnly="1" fieldPosition="0">
        <references count="3">
          <reference field="0" count="1" selected="0">
            <x v="12"/>
          </reference>
          <reference field="1" count="1" selected="0">
            <x v="1"/>
          </reference>
          <reference field="2" count="1">
            <x v="0"/>
          </reference>
        </references>
      </pivotArea>
    </format>
    <format dxfId="1763">
      <pivotArea dataOnly="0" labelOnly="1" fieldPosition="0">
        <references count="3">
          <reference field="0" count="1" selected="0">
            <x v="13"/>
          </reference>
          <reference field="1" count="1" selected="0">
            <x v="3"/>
          </reference>
          <reference field="2" count="1">
            <x v="7"/>
          </reference>
        </references>
      </pivotArea>
    </format>
    <format dxfId="1762">
      <pivotArea dataOnly="0" labelOnly="1" fieldPosition="0">
        <references count="3">
          <reference field="0" count="1" selected="0">
            <x v="13"/>
          </reference>
          <reference field="1" count="1" selected="0">
            <x v="0"/>
          </reference>
          <reference field="2" count="2">
            <x v="0"/>
            <x v="5"/>
          </reference>
        </references>
      </pivotArea>
    </format>
    <format dxfId="1761">
      <pivotArea dataOnly="0" labelOnly="1" fieldPosition="0">
        <references count="3">
          <reference field="0" count="1" selected="0">
            <x v="13"/>
          </reference>
          <reference field="1" count="1" selected="0">
            <x v="4"/>
          </reference>
          <reference field="2" count="1">
            <x v="7"/>
          </reference>
        </references>
      </pivotArea>
    </format>
    <format dxfId="1760">
      <pivotArea dataOnly="0" labelOnly="1" fieldPosition="0">
        <references count="3">
          <reference field="0" count="1" selected="0">
            <x v="13"/>
          </reference>
          <reference field="1" count="1" selected="0">
            <x v="1"/>
          </reference>
          <reference field="2" count="2">
            <x v="0"/>
            <x v="5"/>
          </reference>
        </references>
      </pivotArea>
    </format>
    <format dxfId="1759">
      <pivotArea dataOnly="0" labelOnly="1" fieldPosition="0">
        <references count="3">
          <reference field="0" count="1" selected="0">
            <x v="14"/>
          </reference>
          <reference field="1" count="1" selected="0">
            <x v="3"/>
          </reference>
          <reference field="2" count="1">
            <x v="7"/>
          </reference>
        </references>
      </pivotArea>
    </format>
    <format dxfId="1758">
      <pivotArea dataOnly="0" labelOnly="1" fieldPosition="0">
        <references count="3">
          <reference field="0" count="1" selected="0">
            <x v="14"/>
          </reference>
          <reference field="1" count="1" selected="0">
            <x v="0"/>
          </reference>
          <reference field="2" count="2">
            <x v="0"/>
            <x v="6"/>
          </reference>
        </references>
      </pivotArea>
    </format>
    <format dxfId="1757">
      <pivotArea dataOnly="0" labelOnly="1" fieldPosition="0">
        <references count="3">
          <reference field="0" count="1" selected="0">
            <x v="14"/>
          </reference>
          <reference field="1" count="1" selected="0">
            <x v="4"/>
          </reference>
          <reference field="2" count="1">
            <x v="7"/>
          </reference>
        </references>
      </pivotArea>
    </format>
    <format dxfId="1756">
      <pivotArea dataOnly="0" labelOnly="1" fieldPosition="0">
        <references count="3">
          <reference field="0" count="1" selected="0">
            <x v="14"/>
          </reference>
          <reference field="1" count="1" selected="0">
            <x v="1"/>
          </reference>
          <reference field="2" count="2">
            <x v="0"/>
            <x v="6"/>
          </reference>
        </references>
      </pivotArea>
    </format>
    <format dxfId="1755">
      <pivotArea dataOnly="0" labelOnly="1" fieldPosition="0">
        <references count="3">
          <reference field="0" count="1" selected="0">
            <x v="15"/>
          </reference>
          <reference field="1" count="1" selected="0">
            <x v="3"/>
          </reference>
          <reference field="2" count="1">
            <x v="7"/>
          </reference>
        </references>
      </pivotArea>
    </format>
    <format dxfId="1754">
      <pivotArea dataOnly="0" labelOnly="1" fieldPosition="0">
        <references count="3">
          <reference field="0" count="1" selected="0">
            <x v="15"/>
          </reference>
          <reference field="1" count="1" selected="0">
            <x v="0"/>
          </reference>
          <reference field="2" count="2">
            <x v="0"/>
            <x v="3"/>
          </reference>
        </references>
      </pivotArea>
    </format>
    <format dxfId="1753">
      <pivotArea dataOnly="0" labelOnly="1" fieldPosition="0">
        <references count="3">
          <reference field="0" count="1" selected="0">
            <x v="15"/>
          </reference>
          <reference field="1" count="1" selected="0">
            <x v="4"/>
          </reference>
          <reference field="2" count="1">
            <x v="7"/>
          </reference>
        </references>
      </pivotArea>
    </format>
    <format dxfId="1752">
      <pivotArea dataOnly="0" labelOnly="1" fieldPosition="0">
        <references count="3">
          <reference field="0" count="1" selected="0">
            <x v="15"/>
          </reference>
          <reference field="1" count="1" selected="0">
            <x v="1"/>
          </reference>
          <reference field="2" count="2">
            <x v="0"/>
            <x v="3"/>
          </reference>
        </references>
      </pivotArea>
    </format>
    <format dxfId="1751">
      <pivotArea dataOnly="0" labelOnly="1" fieldPosition="0">
        <references count="4">
          <reference field="0" count="1" selected="0">
            <x v="0"/>
          </reference>
          <reference field="1" count="1" selected="0">
            <x v="3"/>
          </reference>
          <reference field="2" count="1" selected="0">
            <x v="7"/>
          </reference>
          <reference field="3" count="1">
            <x v="39"/>
          </reference>
        </references>
      </pivotArea>
    </format>
    <format dxfId="1750">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1749">
      <pivotArea dataOnly="0" labelOnly="1" fieldPosition="0">
        <references count="4">
          <reference field="0" count="1" selected="0">
            <x v="0"/>
          </reference>
          <reference field="1" count="1" selected="0">
            <x v="4"/>
          </reference>
          <reference field="2" count="1" selected="0">
            <x v="7"/>
          </reference>
          <reference field="3" count="1">
            <x v="39"/>
          </reference>
        </references>
      </pivotArea>
    </format>
    <format dxfId="1748">
      <pivotArea dataOnly="0" labelOnly="1" fieldPosition="0">
        <references count="4">
          <reference field="0" count="1" selected="0">
            <x v="0"/>
          </reference>
          <reference field="1" count="1" selected="0">
            <x v="1"/>
          </reference>
          <reference field="2" count="1" selected="0">
            <x v="2"/>
          </reference>
          <reference field="3" count="2">
            <x v="39"/>
            <x v="40"/>
          </reference>
        </references>
      </pivotArea>
    </format>
    <format dxfId="1747">
      <pivotArea dataOnly="0" labelOnly="1" fieldPosition="0">
        <references count="4">
          <reference field="0" count="1" selected="0">
            <x v="0"/>
          </reference>
          <reference field="1" count="1" selected="0">
            <x v="1"/>
          </reference>
          <reference field="2" count="1" selected="0">
            <x v="3"/>
          </reference>
          <reference field="3" count="2">
            <x v="39"/>
            <x v="40"/>
          </reference>
        </references>
      </pivotArea>
    </format>
    <format dxfId="1746">
      <pivotArea dataOnly="0" labelOnly="1" fieldPosition="0">
        <references count="4">
          <reference field="0" count="1" selected="0">
            <x v="0"/>
          </reference>
          <reference field="1" count="1" selected="0">
            <x v="1"/>
          </reference>
          <reference field="2" count="1" selected="0">
            <x v="4"/>
          </reference>
          <reference field="3" count="5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90"/>
            <x v="91"/>
          </reference>
        </references>
      </pivotArea>
    </format>
    <format dxfId="1745">
      <pivotArea dataOnly="0" labelOnly="1" fieldPosition="0">
        <references count="4">
          <reference field="0" count="1" selected="0">
            <x v="0"/>
          </reference>
          <reference field="1" count="1" selected="0">
            <x v="1"/>
          </reference>
          <reference field="2" count="1" selected="0">
            <x v="4"/>
          </reference>
          <reference field="3" count="50">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reference>
        </references>
      </pivotArea>
    </format>
    <format dxfId="1744">
      <pivotArea dataOnly="0" labelOnly="1" fieldPosition="0">
        <references count="4">
          <reference field="0" count="1" selected="0">
            <x v="0"/>
          </reference>
          <reference field="1" count="1" selected="0">
            <x v="1"/>
          </reference>
          <reference field="2" count="1" selected="0">
            <x v="4"/>
          </reference>
          <reference field="3" count="14">
            <x v="142"/>
            <x v="143"/>
            <x v="144"/>
            <x v="145"/>
            <x v="146"/>
            <x v="147"/>
            <x v="148"/>
            <x v="149"/>
            <x v="150"/>
            <x v="151"/>
            <x v="152"/>
            <x v="153"/>
            <x v="155"/>
            <x v="157"/>
          </reference>
        </references>
      </pivotArea>
    </format>
    <format dxfId="1743">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75"/>
            <x v="176"/>
            <x v="177"/>
            <x v="178"/>
            <x v="179"/>
            <x v="180"/>
            <x v="181"/>
            <x v="182"/>
            <x v="183"/>
            <x v="184"/>
            <x v="185"/>
            <x v="186"/>
            <x v="187"/>
            <x v="188"/>
            <x v="189"/>
            <x v="190"/>
            <x v="191"/>
            <x v="192"/>
            <x v="193"/>
            <x v="194"/>
            <x v="196"/>
            <x v="201"/>
            <x v="202"/>
            <x v="203"/>
            <x v="204"/>
            <x v="205"/>
            <x v="206"/>
            <x v="207"/>
            <x v="208"/>
            <x v="209"/>
            <x v="210"/>
            <x v="211"/>
            <x v="212"/>
            <x v="213"/>
            <x v="215"/>
            <x v="216"/>
          </reference>
        </references>
      </pivotArea>
    </format>
    <format dxfId="1742">
      <pivotArea dataOnly="0" labelOnly="1" fieldPosition="0">
        <references count="4">
          <reference field="0" count="1" selected="0">
            <x v="0"/>
          </reference>
          <reference field="1" count="1" selected="0">
            <x v="1"/>
          </reference>
          <reference field="2" count="1" selected="0">
            <x v="1"/>
          </reference>
          <reference field="3" count="4">
            <x v="38"/>
            <x v="241"/>
            <x v="242"/>
            <x v="243"/>
          </reference>
        </references>
      </pivotArea>
    </format>
    <format dxfId="1741">
      <pivotArea dataOnly="0" labelOnly="1" fieldPosition="0">
        <references count="4">
          <reference field="0" count="1" selected="0">
            <x v="1"/>
          </reference>
          <reference field="1" count="1" selected="0">
            <x v="3"/>
          </reference>
          <reference field="2" count="1" selected="0">
            <x v="7"/>
          </reference>
          <reference field="3" count="1">
            <x v="39"/>
          </reference>
        </references>
      </pivotArea>
    </format>
    <format dxfId="1740">
      <pivotArea dataOnly="0" labelOnly="1" fieldPosition="0">
        <references count="4">
          <reference field="0" count="1" selected="0">
            <x v="1"/>
          </reference>
          <reference field="1" count="1" selected="0">
            <x v="0"/>
          </reference>
          <reference field="2" count="1" selected="0">
            <x v="0"/>
          </reference>
          <reference field="3" count="14">
            <x v="244"/>
            <x v="245"/>
            <x v="246"/>
            <x v="247"/>
            <x v="248"/>
            <x v="249"/>
            <x v="250"/>
            <x v="251"/>
            <x v="252"/>
            <x v="253"/>
            <x v="255"/>
            <x v="256"/>
            <x v="257"/>
            <x v="258"/>
          </reference>
        </references>
      </pivotArea>
    </format>
    <format dxfId="1739">
      <pivotArea dataOnly="0" labelOnly="1" fieldPosition="0">
        <references count="4">
          <reference field="0" count="1" selected="0">
            <x v="1"/>
          </reference>
          <reference field="1" count="1" selected="0">
            <x v="4"/>
          </reference>
          <reference field="2" count="1" selected="0">
            <x v="7"/>
          </reference>
          <reference field="3" count="1">
            <x v="39"/>
          </reference>
        </references>
      </pivotArea>
    </format>
    <format dxfId="1738">
      <pivotArea dataOnly="0" labelOnly="1" fieldPosition="0">
        <references count="4">
          <reference field="0" count="1" selected="0">
            <x v="1"/>
          </reference>
          <reference field="1" count="1" selected="0">
            <x v="1"/>
          </reference>
          <reference field="2" count="1" selected="0">
            <x v="0"/>
          </reference>
          <reference field="3" count="11">
            <x v="246"/>
            <x v="247"/>
            <x v="248"/>
            <x v="250"/>
            <x v="252"/>
            <x v="254"/>
            <x v="262"/>
            <x v="264"/>
            <x v="265"/>
            <x v="266"/>
            <x v="267"/>
          </reference>
        </references>
      </pivotArea>
    </format>
    <format dxfId="1737">
      <pivotArea dataOnly="0" labelOnly="1" fieldPosition="0">
        <references count="4">
          <reference field="0" count="1" selected="0">
            <x v="2"/>
          </reference>
          <reference field="1" count="1" selected="0">
            <x v="5"/>
          </reference>
          <reference field="2" count="1" selected="0">
            <x v="7"/>
          </reference>
          <reference field="3" count="1">
            <x v="39"/>
          </reference>
        </references>
      </pivotArea>
    </format>
    <format dxfId="1736">
      <pivotArea dataOnly="0" labelOnly="1" fieldPosition="0">
        <references count="4">
          <reference field="0" count="1" selected="0">
            <x v="2"/>
          </reference>
          <reference field="1" count="1" selected="0">
            <x v="2"/>
          </reference>
          <reference field="2" count="1" selected="0">
            <x v="0"/>
          </reference>
          <reference field="3" count="36">
            <x v="268"/>
            <x v="269"/>
            <x v="270"/>
            <x v="271"/>
            <x v="272"/>
            <x v="273"/>
            <x v="274"/>
            <x v="275"/>
            <x v="276"/>
            <x v="277"/>
            <x v="278"/>
            <x v="279"/>
            <x v="280"/>
            <x v="281"/>
            <x v="282"/>
            <x v="283"/>
            <x v="284"/>
            <x v="285"/>
            <x v="286"/>
            <x v="287"/>
            <x v="288"/>
            <x v="289"/>
            <x v="290"/>
            <x v="291"/>
            <x v="292"/>
            <x v="293"/>
            <x v="294"/>
            <x v="295"/>
            <x v="296"/>
            <x v="297"/>
            <x v="298"/>
            <x v="299"/>
            <x v="300"/>
            <x v="301"/>
            <x v="302"/>
            <x v="304"/>
          </reference>
        </references>
      </pivotArea>
    </format>
    <format dxfId="1735">
      <pivotArea dataOnly="0" labelOnly="1" fieldPosition="0">
        <references count="4">
          <reference field="0" count="1" selected="0">
            <x v="3"/>
          </reference>
          <reference field="1" count="1" selected="0">
            <x v="3"/>
          </reference>
          <reference field="2" count="1" selected="0">
            <x v="7"/>
          </reference>
          <reference field="3" count="1">
            <x v="39"/>
          </reference>
        </references>
      </pivotArea>
    </format>
    <format dxfId="1734">
      <pivotArea dataOnly="0" labelOnly="1" fieldPosition="0">
        <references count="4">
          <reference field="0" count="1" selected="0">
            <x v="3"/>
          </reference>
          <reference field="1" count="1" selected="0">
            <x v="0"/>
          </reference>
          <reference field="2" count="1" selected="0">
            <x v="3"/>
          </reference>
          <reference field="3" count="1">
            <x v="39"/>
          </reference>
        </references>
      </pivotArea>
    </format>
    <format dxfId="1733">
      <pivotArea dataOnly="0" labelOnly="1" fieldPosition="0">
        <references count="4">
          <reference field="0" count="1" selected="0">
            <x v="3"/>
          </reference>
          <reference field="1" count="1" selected="0">
            <x v="0"/>
          </reference>
          <reference field="2" count="1" selected="0">
            <x v="0"/>
          </reference>
          <reference field="3" count="1">
            <x v="306"/>
          </reference>
        </references>
      </pivotArea>
    </format>
    <format dxfId="1732">
      <pivotArea dataOnly="0" labelOnly="1" fieldPosition="0">
        <references count="4">
          <reference field="0" count="1" selected="0">
            <x v="3"/>
          </reference>
          <reference field="1" count="1" selected="0">
            <x v="4"/>
          </reference>
          <reference field="2" count="1" selected="0">
            <x v="7"/>
          </reference>
          <reference field="3" count="1">
            <x v="39"/>
          </reference>
        </references>
      </pivotArea>
    </format>
    <format dxfId="1731">
      <pivotArea dataOnly="0" labelOnly="1" fieldPosition="0">
        <references count="4">
          <reference field="0" count="1" selected="0">
            <x v="3"/>
          </reference>
          <reference field="1" count="1" selected="0">
            <x v="1"/>
          </reference>
          <reference field="2" count="1" selected="0">
            <x v="3"/>
          </reference>
          <reference field="3" count="1">
            <x v="39"/>
          </reference>
        </references>
      </pivotArea>
    </format>
    <format dxfId="1730">
      <pivotArea dataOnly="0" labelOnly="1" fieldPosition="0">
        <references count="4">
          <reference field="0" count="1" selected="0">
            <x v="3"/>
          </reference>
          <reference field="1" count="1" selected="0">
            <x v="1"/>
          </reference>
          <reference field="2" count="1" selected="0">
            <x v="0"/>
          </reference>
          <reference field="3" count="1">
            <x v="306"/>
          </reference>
        </references>
      </pivotArea>
    </format>
    <format dxfId="1729">
      <pivotArea dataOnly="0" labelOnly="1" fieldPosition="0">
        <references count="4">
          <reference field="0" count="1" selected="0">
            <x v="4"/>
          </reference>
          <reference field="1" count="1" selected="0">
            <x v="3"/>
          </reference>
          <reference field="2" count="1" selected="0">
            <x v="7"/>
          </reference>
          <reference field="3" count="1">
            <x v="39"/>
          </reference>
        </references>
      </pivotArea>
    </format>
    <format dxfId="1728">
      <pivotArea dataOnly="0" labelOnly="1" fieldPosition="0">
        <references count="4">
          <reference field="0" count="1" selected="0">
            <x v="4"/>
          </reference>
          <reference field="1" count="1" selected="0">
            <x v="0"/>
          </reference>
          <reference field="2" count="1" selected="0">
            <x v="3"/>
          </reference>
          <reference field="3" count="2">
            <x v="39"/>
            <x v="40"/>
          </reference>
        </references>
      </pivotArea>
    </format>
    <format dxfId="1727">
      <pivotArea dataOnly="0" labelOnly="1" fieldPosition="0">
        <references count="4">
          <reference field="0" count="1" selected="0">
            <x v="4"/>
          </reference>
          <reference field="1" count="1" selected="0">
            <x v="0"/>
          </reference>
          <reference field="2" count="1" selected="0">
            <x v="0"/>
          </reference>
          <reference field="3" count="4">
            <x v="310"/>
            <x v="311"/>
            <x v="314"/>
            <x v="316"/>
          </reference>
        </references>
      </pivotArea>
    </format>
    <format dxfId="1726">
      <pivotArea dataOnly="0" labelOnly="1" fieldPosition="0">
        <references count="4">
          <reference field="0" count="1" selected="0">
            <x v="4"/>
          </reference>
          <reference field="1" count="1" selected="0">
            <x v="0"/>
          </reference>
          <reference field="2" count="1" selected="0">
            <x v="1"/>
          </reference>
          <reference field="3" count="8">
            <x v="320"/>
            <x v="321"/>
            <x v="322"/>
            <x v="323"/>
            <x v="324"/>
            <x v="325"/>
            <x v="326"/>
            <x v="327"/>
          </reference>
        </references>
      </pivotArea>
    </format>
    <format dxfId="1725">
      <pivotArea dataOnly="0" labelOnly="1" fieldPosition="0">
        <references count="4">
          <reference field="0" count="1" selected="0">
            <x v="4"/>
          </reference>
          <reference field="1" count="1" selected="0">
            <x v="4"/>
          </reference>
          <reference field="2" count="1" selected="0">
            <x v="7"/>
          </reference>
          <reference field="3" count="1">
            <x v="39"/>
          </reference>
        </references>
      </pivotArea>
    </format>
    <format dxfId="1724">
      <pivotArea dataOnly="0" labelOnly="1" fieldPosition="0">
        <references count="4">
          <reference field="0" count="1" selected="0">
            <x v="4"/>
          </reference>
          <reference field="1" count="1" selected="0">
            <x v="1"/>
          </reference>
          <reference field="2" count="1" selected="0">
            <x v="3"/>
          </reference>
          <reference field="3" count="2">
            <x v="39"/>
            <x v="40"/>
          </reference>
        </references>
      </pivotArea>
    </format>
    <format dxfId="1723">
      <pivotArea dataOnly="0" labelOnly="1" fieldPosition="0">
        <references count="4">
          <reference field="0" count="1" selected="0">
            <x v="4"/>
          </reference>
          <reference field="1" count="1" selected="0">
            <x v="1"/>
          </reference>
          <reference field="2" count="1" selected="0">
            <x v="0"/>
          </reference>
          <reference field="3" count="2">
            <x v="311"/>
            <x v="314"/>
          </reference>
        </references>
      </pivotArea>
    </format>
    <format dxfId="1722">
      <pivotArea dataOnly="0" labelOnly="1" fieldPosition="0">
        <references count="4">
          <reference field="0" count="1" selected="0">
            <x v="4"/>
          </reference>
          <reference field="1" count="1" selected="0">
            <x v="1"/>
          </reference>
          <reference field="2" count="1" selected="0">
            <x v="1"/>
          </reference>
          <reference field="3" count="7">
            <x v="320"/>
            <x v="321"/>
            <x v="322"/>
            <x v="323"/>
            <x v="324"/>
            <x v="325"/>
            <x v="326"/>
          </reference>
        </references>
      </pivotArea>
    </format>
    <format dxfId="1721">
      <pivotArea dataOnly="0" labelOnly="1" fieldPosition="0">
        <references count="4">
          <reference field="0" count="1" selected="0">
            <x v="5"/>
          </reference>
          <reference field="1" count="1" selected="0">
            <x v="3"/>
          </reference>
          <reference field="2" count="1" selected="0">
            <x v="7"/>
          </reference>
          <reference field="3" count="1">
            <x v="39"/>
          </reference>
        </references>
      </pivotArea>
    </format>
    <format dxfId="1720">
      <pivotArea dataOnly="0" labelOnly="1" fieldPosition="0">
        <references count="4">
          <reference field="0" count="1" selected="0">
            <x v="5"/>
          </reference>
          <reference field="1" count="1" selected="0">
            <x v="0"/>
          </reference>
          <reference field="2" count="1" selected="0">
            <x v="0"/>
          </reference>
          <reference field="3" count="15">
            <x v="329"/>
            <x v="330"/>
            <x v="331"/>
            <x v="332"/>
            <x v="333"/>
            <x v="334"/>
            <x v="335"/>
            <x v="336"/>
            <x v="337"/>
            <x v="338"/>
            <x v="339"/>
            <x v="340"/>
            <x v="341"/>
            <x v="342"/>
            <x v="343"/>
          </reference>
        </references>
      </pivotArea>
    </format>
    <format dxfId="1719">
      <pivotArea dataOnly="0" labelOnly="1" fieldPosition="0">
        <references count="4">
          <reference field="0" count="1" selected="0">
            <x v="5"/>
          </reference>
          <reference field="1" count="1" selected="0">
            <x v="4"/>
          </reference>
          <reference field="2" count="1" selected="0">
            <x v="7"/>
          </reference>
          <reference field="3" count="1">
            <x v="39"/>
          </reference>
        </references>
      </pivotArea>
    </format>
    <format dxfId="1718">
      <pivotArea dataOnly="0" labelOnly="1" fieldPosition="0">
        <references count="4">
          <reference field="0" count="1" selected="0">
            <x v="5"/>
          </reference>
          <reference field="1" count="1" selected="0">
            <x v="1"/>
          </reference>
          <reference field="2" count="1" selected="0">
            <x v="0"/>
          </reference>
          <reference field="3" count="1">
            <x v="344"/>
          </reference>
        </references>
      </pivotArea>
    </format>
    <format dxfId="1717">
      <pivotArea dataOnly="0" labelOnly="1" fieldPosition="0">
        <references count="4">
          <reference field="0" count="1" selected="0">
            <x v="6"/>
          </reference>
          <reference field="1" count="1" selected="0">
            <x v="3"/>
          </reference>
          <reference field="2" count="1" selected="0">
            <x v="7"/>
          </reference>
          <reference field="3" count="1">
            <x v="39"/>
          </reference>
        </references>
      </pivotArea>
    </format>
    <format dxfId="1716">
      <pivotArea dataOnly="0" labelOnly="1" fieldPosition="0">
        <references count="4">
          <reference field="0" count="1" selected="0">
            <x v="6"/>
          </reference>
          <reference field="1" count="1" selected="0">
            <x v="0"/>
          </reference>
          <reference field="2" count="1" selected="0">
            <x v="0"/>
          </reference>
          <reference field="3" count="1">
            <x v="347"/>
          </reference>
        </references>
      </pivotArea>
    </format>
    <format dxfId="1715">
      <pivotArea dataOnly="0" labelOnly="1" fieldPosition="0">
        <references count="4">
          <reference field="0" count="1" selected="0">
            <x v="6"/>
          </reference>
          <reference field="1" count="1" selected="0">
            <x v="0"/>
          </reference>
          <reference field="2" count="1" selected="0">
            <x v="1"/>
          </reference>
          <reference field="3" count="6">
            <x v="348"/>
            <x v="349"/>
            <x v="350"/>
            <x v="351"/>
            <x v="353"/>
            <x v="354"/>
          </reference>
        </references>
      </pivotArea>
    </format>
    <format dxfId="1714">
      <pivotArea dataOnly="0" labelOnly="1" fieldPosition="0">
        <references count="4">
          <reference field="0" count="1" selected="0">
            <x v="6"/>
          </reference>
          <reference field="1" count="1" selected="0">
            <x v="4"/>
          </reference>
          <reference field="2" count="1" selected="0">
            <x v="7"/>
          </reference>
          <reference field="3" count="1">
            <x v="39"/>
          </reference>
        </references>
      </pivotArea>
    </format>
    <format dxfId="1713">
      <pivotArea dataOnly="0" labelOnly="1" fieldPosition="0">
        <references count="4">
          <reference field="0" count="1" selected="0">
            <x v="6"/>
          </reference>
          <reference field="1" count="1" selected="0">
            <x v="1"/>
          </reference>
          <reference field="2" count="1" selected="0">
            <x v="0"/>
          </reference>
          <reference field="3" count="1">
            <x v="347"/>
          </reference>
        </references>
      </pivotArea>
    </format>
    <format dxfId="1712">
      <pivotArea dataOnly="0" labelOnly="1" fieldPosition="0">
        <references count="4">
          <reference field="0" count="1" selected="0">
            <x v="6"/>
          </reference>
          <reference field="1" count="1" selected="0">
            <x v="1"/>
          </reference>
          <reference field="2" count="1" selected="0">
            <x v="1"/>
          </reference>
          <reference field="3" count="2">
            <x v="349"/>
            <x v="350"/>
          </reference>
        </references>
      </pivotArea>
    </format>
    <format dxfId="1711">
      <pivotArea dataOnly="0" labelOnly="1" fieldPosition="0">
        <references count="4">
          <reference field="0" count="1" selected="0">
            <x v="7"/>
          </reference>
          <reference field="1" count="1" selected="0">
            <x v="3"/>
          </reference>
          <reference field="2" count="1" selected="0">
            <x v="7"/>
          </reference>
          <reference field="3" count="1">
            <x v="39"/>
          </reference>
        </references>
      </pivotArea>
    </format>
    <format dxfId="1710">
      <pivotArea dataOnly="0" labelOnly="1" fieldPosition="0">
        <references count="4">
          <reference field="0" count="1" selected="0">
            <x v="7"/>
          </reference>
          <reference field="1" count="1" selected="0">
            <x v="0"/>
          </reference>
          <reference field="2" count="1" selected="0">
            <x v="0"/>
          </reference>
          <reference field="3" count="1">
            <x v="355"/>
          </reference>
        </references>
      </pivotArea>
    </format>
    <format dxfId="1709">
      <pivotArea dataOnly="0" labelOnly="1" fieldPosition="0">
        <references count="4">
          <reference field="0" count="1" selected="0">
            <x v="7"/>
          </reference>
          <reference field="1" count="1" selected="0">
            <x v="4"/>
          </reference>
          <reference field="2" count="1" selected="0">
            <x v="7"/>
          </reference>
          <reference field="3" count="1">
            <x v="39"/>
          </reference>
        </references>
      </pivotArea>
    </format>
    <format dxfId="1708">
      <pivotArea dataOnly="0" labelOnly="1" fieldPosition="0">
        <references count="4">
          <reference field="0" count="1" selected="0">
            <x v="7"/>
          </reference>
          <reference field="1" count="1" selected="0">
            <x v="1"/>
          </reference>
          <reference field="2" count="1" selected="0">
            <x v="0"/>
          </reference>
          <reference field="3" count="3">
            <x v="355"/>
            <x v="358"/>
            <x v="359"/>
          </reference>
        </references>
      </pivotArea>
    </format>
    <format dxfId="1707">
      <pivotArea dataOnly="0" labelOnly="1" fieldPosition="0">
        <references count="4">
          <reference field="0" count="1" selected="0">
            <x v="8"/>
          </reference>
          <reference field="1" count="1" selected="0">
            <x v="3"/>
          </reference>
          <reference field="2" count="1" selected="0">
            <x v="7"/>
          </reference>
          <reference field="3" count="1">
            <x v="39"/>
          </reference>
        </references>
      </pivotArea>
    </format>
    <format dxfId="1706">
      <pivotArea dataOnly="0" labelOnly="1" fieldPosition="0">
        <references count="4">
          <reference field="0" count="1" selected="0">
            <x v="8"/>
          </reference>
          <reference field="1" count="1" selected="0">
            <x v="0"/>
          </reference>
          <reference field="2" count="1" selected="0">
            <x v="0"/>
          </reference>
          <reference field="3" count="4">
            <x v="360"/>
            <x v="361"/>
            <x v="363"/>
            <x v="364"/>
          </reference>
        </references>
      </pivotArea>
    </format>
    <format dxfId="1705">
      <pivotArea dataOnly="0" labelOnly="1" fieldPosition="0">
        <references count="4">
          <reference field="0" count="1" selected="0">
            <x v="8"/>
          </reference>
          <reference field="1" count="1" selected="0">
            <x v="4"/>
          </reference>
          <reference field="2" count="1" selected="0">
            <x v="7"/>
          </reference>
          <reference field="3" count="1">
            <x v="39"/>
          </reference>
        </references>
      </pivotArea>
    </format>
    <format dxfId="1704">
      <pivotArea dataOnly="0" labelOnly="1" fieldPosition="0">
        <references count="4">
          <reference field="0" count="1" selected="0">
            <x v="8"/>
          </reference>
          <reference field="1" count="1" selected="0">
            <x v="1"/>
          </reference>
          <reference field="2" count="1" selected="0">
            <x v="0"/>
          </reference>
          <reference field="3" count="3">
            <x v="360"/>
            <x v="361"/>
            <x v="377"/>
          </reference>
        </references>
      </pivotArea>
    </format>
    <format dxfId="1703">
      <pivotArea dataOnly="0" labelOnly="1" fieldPosition="0">
        <references count="4">
          <reference field="0" count="1" selected="0">
            <x v="9"/>
          </reference>
          <reference field="1" count="1" selected="0">
            <x v="3"/>
          </reference>
          <reference field="2" count="1" selected="0">
            <x v="7"/>
          </reference>
          <reference field="3" count="1">
            <x v="39"/>
          </reference>
        </references>
      </pivotArea>
    </format>
    <format dxfId="1702">
      <pivotArea dataOnly="0" labelOnly="1" fieldPosition="0">
        <references count="4">
          <reference field="0" count="1" selected="0">
            <x v="9"/>
          </reference>
          <reference field="1" count="1" selected="0">
            <x v="0"/>
          </reference>
          <reference field="2" count="1" selected="0">
            <x v="4"/>
          </reference>
          <reference field="3" count="4">
            <x v="385"/>
            <x v="386"/>
            <x v="387"/>
            <x v="388"/>
          </reference>
        </references>
      </pivotArea>
    </format>
    <format dxfId="1701">
      <pivotArea dataOnly="0" labelOnly="1" fieldPosition="0">
        <references count="4">
          <reference field="0" count="1" selected="0">
            <x v="9"/>
          </reference>
          <reference field="1" count="1" selected="0">
            <x v="0"/>
          </reference>
          <reference field="2" count="1" selected="0">
            <x v="0"/>
          </reference>
          <reference field="3" count="12">
            <x v="389"/>
            <x v="392"/>
            <x v="394"/>
            <x v="396"/>
            <x v="397"/>
            <x v="398"/>
            <x v="399"/>
            <x v="401"/>
            <x v="403"/>
            <x v="404"/>
            <x v="405"/>
            <x v="406"/>
          </reference>
        </references>
      </pivotArea>
    </format>
    <format dxfId="1700">
      <pivotArea dataOnly="0" labelOnly="1" fieldPosition="0">
        <references count="4">
          <reference field="0" count="1" selected="0">
            <x v="9"/>
          </reference>
          <reference field="1" count="1" selected="0">
            <x v="4"/>
          </reference>
          <reference field="2" count="1" selected="0">
            <x v="7"/>
          </reference>
          <reference field="3" count="1">
            <x v="39"/>
          </reference>
        </references>
      </pivotArea>
    </format>
    <format dxfId="1699">
      <pivotArea dataOnly="0" labelOnly="1" fieldPosition="0">
        <references count="4">
          <reference field="0" count="1" selected="0">
            <x v="9"/>
          </reference>
          <reference field="1" count="1" selected="0">
            <x v="1"/>
          </reference>
          <reference field="2" count="1" selected="0">
            <x v="2"/>
          </reference>
          <reference field="3" count="1">
            <x v="40"/>
          </reference>
        </references>
      </pivotArea>
    </format>
    <format dxfId="1698">
      <pivotArea dataOnly="0" labelOnly="1" fieldPosition="0">
        <references count="4">
          <reference field="0" count="1" selected="0">
            <x v="9"/>
          </reference>
          <reference field="1" count="1" selected="0">
            <x v="1"/>
          </reference>
          <reference field="2" count="1" selected="0">
            <x v="3"/>
          </reference>
          <reference field="3" count="1">
            <x v="39"/>
          </reference>
        </references>
      </pivotArea>
    </format>
    <format dxfId="1697">
      <pivotArea dataOnly="0" labelOnly="1" fieldPosition="0">
        <references count="4">
          <reference field="0" count="1" selected="0">
            <x v="9"/>
          </reference>
          <reference field="1" count="1" selected="0">
            <x v="1"/>
          </reference>
          <reference field="2" count="1" selected="0">
            <x v="4"/>
          </reference>
          <reference field="3" count="8">
            <x v="385"/>
            <x v="386"/>
            <x v="387"/>
            <x v="388"/>
            <x v="422"/>
            <x v="423"/>
            <x v="424"/>
            <x v="425"/>
          </reference>
        </references>
      </pivotArea>
    </format>
    <format dxfId="1696">
      <pivotArea dataOnly="0" labelOnly="1" fieldPosition="0">
        <references count="4">
          <reference field="0" count="1" selected="0">
            <x v="9"/>
          </reference>
          <reference field="1" count="1" selected="0">
            <x v="1"/>
          </reference>
          <reference field="2" count="1" selected="0">
            <x v="0"/>
          </reference>
          <reference field="3" count="11">
            <x v="389"/>
            <x v="394"/>
            <x v="396"/>
            <x v="397"/>
            <x v="399"/>
            <x v="403"/>
            <x v="404"/>
            <x v="405"/>
            <x v="406"/>
            <x v="427"/>
            <x v="428"/>
          </reference>
        </references>
      </pivotArea>
    </format>
    <format dxfId="1695">
      <pivotArea dataOnly="0" labelOnly="1" fieldPosition="0">
        <references count="4">
          <reference field="0" count="1" selected="0">
            <x v="9"/>
          </reference>
          <reference field="1" count="1" selected="0">
            <x v="1"/>
          </reference>
          <reference field="2" count="1" selected="0">
            <x v="1"/>
          </reference>
          <reference field="3" count="5">
            <x v="429"/>
            <x v="430"/>
            <x v="431"/>
            <x v="434"/>
            <x v="440"/>
          </reference>
        </references>
      </pivotArea>
    </format>
    <format dxfId="1694">
      <pivotArea dataOnly="0" labelOnly="1" fieldPosition="0">
        <references count="4">
          <reference field="0" count="1" selected="0">
            <x v="10"/>
          </reference>
          <reference field="1" count="1" selected="0">
            <x v="3"/>
          </reference>
          <reference field="2" count="1" selected="0">
            <x v="7"/>
          </reference>
          <reference field="3" count="1">
            <x v="39"/>
          </reference>
        </references>
      </pivotArea>
    </format>
    <format dxfId="1693">
      <pivotArea dataOnly="0" labelOnly="1" fieldPosition="0">
        <references count="4">
          <reference field="0" count="1" selected="0">
            <x v="10"/>
          </reference>
          <reference field="1" count="1" selected="0">
            <x v="0"/>
          </reference>
          <reference field="2" count="1" selected="0">
            <x v="0"/>
          </reference>
          <reference field="3" count="4">
            <x v="442"/>
            <x v="443"/>
            <x v="444"/>
            <x v="445"/>
          </reference>
        </references>
      </pivotArea>
    </format>
    <format dxfId="1692">
      <pivotArea dataOnly="0" labelOnly="1" fieldPosition="0">
        <references count="4">
          <reference field="0" count="1" selected="0">
            <x v="10"/>
          </reference>
          <reference field="1" count="1" selected="0">
            <x v="4"/>
          </reference>
          <reference field="2" count="1" selected="0">
            <x v="7"/>
          </reference>
          <reference field="3" count="1">
            <x v="39"/>
          </reference>
        </references>
      </pivotArea>
    </format>
    <format dxfId="1691">
      <pivotArea dataOnly="0" labelOnly="1" fieldPosition="0">
        <references count="4">
          <reference field="0" count="1" selected="0">
            <x v="10"/>
          </reference>
          <reference field="1" count="1" selected="0">
            <x v="1"/>
          </reference>
          <reference field="2" count="1" selected="0">
            <x v="3"/>
          </reference>
          <reference field="3" count="1">
            <x v="39"/>
          </reference>
        </references>
      </pivotArea>
    </format>
    <format dxfId="1690">
      <pivotArea dataOnly="0" labelOnly="1" fieldPosition="0">
        <references count="4">
          <reference field="0" count="1" selected="0">
            <x v="10"/>
          </reference>
          <reference field="1" count="1" selected="0">
            <x v="1"/>
          </reference>
          <reference field="2" count="1" selected="0">
            <x v="0"/>
          </reference>
          <reference field="3" count="8">
            <x v="442"/>
            <x v="443"/>
            <x v="444"/>
            <x v="445"/>
            <x v="446"/>
            <x v="447"/>
            <x v="448"/>
            <x v="449"/>
          </reference>
        </references>
      </pivotArea>
    </format>
    <format dxfId="1689">
      <pivotArea dataOnly="0" labelOnly="1" fieldPosition="0">
        <references count="4">
          <reference field="0" count="1" selected="0">
            <x v="11"/>
          </reference>
          <reference field="1" count="1" selected="0">
            <x v="3"/>
          </reference>
          <reference field="2" count="1" selected="0">
            <x v="7"/>
          </reference>
          <reference field="3" count="1">
            <x v="39"/>
          </reference>
        </references>
      </pivotArea>
    </format>
    <format dxfId="1688">
      <pivotArea dataOnly="0" labelOnly="1" fieldPosition="0">
        <references count="4">
          <reference field="0" count="1" selected="0">
            <x v="11"/>
          </reference>
          <reference field="1" count="1" selected="0">
            <x v="0"/>
          </reference>
          <reference field="2" count="1" selected="0">
            <x v="3"/>
          </reference>
          <reference field="3" count="1">
            <x v="39"/>
          </reference>
        </references>
      </pivotArea>
    </format>
    <format dxfId="1687">
      <pivotArea dataOnly="0" labelOnly="1" fieldPosition="0">
        <references count="4">
          <reference field="0" count="1" selected="0">
            <x v="11"/>
          </reference>
          <reference field="1" count="1" selected="0">
            <x v="0"/>
          </reference>
          <reference field="2" count="1" selected="0">
            <x v="0"/>
          </reference>
          <reference field="3" count="1">
            <x v="450"/>
          </reference>
        </references>
      </pivotArea>
    </format>
    <format dxfId="1686">
      <pivotArea dataOnly="0" labelOnly="1" fieldPosition="0">
        <references count="4">
          <reference field="0" count="1" selected="0">
            <x v="11"/>
          </reference>
          <reference field="1" count="1" selected="0">
            <x v="4"/>
          </reference>
          <reference field="2" count="1" selected="0">
            <x v="7"/>
          </reference>
          <reference field="3" count="1">
            <x v="39"/>
          </reference>
        </references>
      </pivotArea>
    </format>
    <format dxfId="1685">
      <pivotArea dataOnly="0" labelOnly="1" fieldPosition="0">
        <references count="4">
          <reference field="0" count="1" selected="0">
            <x v="11"/>
          </reference>
          <reference field="1" count="1" selected="0">
            <x v="1"/>
          </reference>
          <reference field="2" count="1" selected="0">
            <x v="3"/>
          </reference>
          <reference field="3" count="1">
            <x v="39"/>
          </reference>
        </references>
      </pivotArea>
    </format>
    <format dxfId="1684">
      <pivotArea dataOnly="0" labelOnly="1" fieldPosition="0">
        <references count="4">
          <reference field="0" count="1" selected="0">
            <x v="11"/>
          </reference>
          <reference field="1" count="1" selected="0">
            <x v="1"/>
          </reference>
          <reference field="2" count="1" selected="0">
            <x v="0"/>
          </reference>
          <reference field="3" count="1">
            <x v="450"/>
          </reference>
        </references>
      </pivotArea>
    </format>
    <format dxfId="1683">
      <pivotArea dataOnly="0" labelOnly="1" fieldPosition="0">
        <references count="4">
          <reference field="0" count="1" selected="0">
            <x v="12"/>
          </reference>
          <reference field="1" count="1" selected="0">
            <x v="3"/>
          </reference>
          <reference field="2" count="1" selected="0">
            <x v="7"/>
          </reference>
          <reference field="3" count="1">
            <x v="39"/>
          </reference>
        </references>
      </pivotArea>
    </format>
    <format dxfId="1682">
      <pivotArea dataOnly="0" labelOnly="1" fieldPosition="0">
        <references count="4">
          <reference field="0" count="1" selected="0">
            <x v="12"/>
          </reference>
          <reference field="1" count="1" selected="0">
            <x v="0"/>
          </reference>
          <reference field="2" count="1" selected="0">
            <x v="0"/>
          </reference>
          <reference field="3" count="4">
            <x v="460"/>
            <x v="462"/>
            <x v="463"/>
            <x v="464"/>
          </reference>
        </references>
      </pivotArea>
    </format>
    <format dxfId="1681">
      <pivotArea dataOnly="0" labelOnly="1" fieldPosition="0">
        <references count="4">
          <reference field="0" count="1" selected="0">
            <x v="12"/>
          </reference>
          <reference field="1" count="1" selected="0">
            <x v="4"/>
          </reference>
          <reference field="2" count="1" selected="0">
            <x v="7"/>
          </reference>
          <reference field="3" count="1">
            <x v="39"/>
          </reference>
        </references>
      </pivotArea>
    </format>
    <format dxfId="1680">
      <pivotArea dataOnly="0" labelOnly="1" fieldPosition="0">
        <references count="4">
          <reference field="0" count="1" selected="0">
            <x v="12"/>
          </reference>
          <reference field="1" count="1" selected="0">
            <x v="1"/>
          </reference>
          <reference field="2" count="1" selected="0">
            <x v="0"/>
          </reference>
          <reference field="3" count="4">
            <x v="460"/>
            <x v="462"/>
            <x v="463"/>
            <x v="464"/>
          </reference>
        </references>
      </pivotArea>
    </format>
    <format dxfId="1679">
      <pivotArea dataOnly="0" labelOnly="1" fieldPosition="0">
        <references count="4">
          <reference field="0" count="1" selected="0">
            <x v="13"/>
          </reference>
          <reference field="1" count="1" selected="0">
            <x v="3"/>
          </reference>
          <reference field="2" count="1" selected="0">
            <x v="7"/>
          </reference>
          <reference field="3" count="1">
            <x v="39"/>
          </reference>
        </references>
      </pivotArea>
    </format>
    <format dxfId="1678">
      <pivotArea dataOnly="0" labelOnly="1" fieldPosition="0">
        <references count="4">
          <reference field="0" count="1" selected="0">
            <x v="13"/>
          </reference>
          <reference field="1" count="1" selected="0">
            <x v="0"/>
          </reference>
          <reference field="2" count="1" selected="0">
            <x v="5"/>
          </reference>
          <reference field="3" count="50">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reference>
        </references>
      </pivotArea>
    </format>
    <format dxfId="1677">
      <pivotArea dataOnly="0" labelOnly="1" fieldPosition="0">
        <references count="4">
          <reference field="0" count="1" selected="0">
            <x v="13"/>
          </reference>
          <reference field="1" count="1" selected="0">
            <x v="0"/>
          </reference>
          <reference field="2" count="1" selected="0">
            <x v="5"/>
          </reference>
          <reference field="3" count="50">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reference>
        </references>
      </pivotArea>
    </format>
    <format dxfId="1676">
      <pivotArea dataOnly="0" labelOnly="1" fieldPosition="0">
        <references count="4">
          <reference field="0" count="1" selected="0">
            <x v="13"/>
          </reference>
          <reference field="1" count="1" selected="0">
            <x v="0"/>
          </reference>
          <reference field="2" count="1" selected="0">
            <x v="5"/>
          </reference>
          <reference field="3" count="12">
            <x v="565"/>
            <x v="566"/>
            <x v="567"/>
            <x v="568"/>
            <x v="569"/>
            <x v="570"/>
            <x v="571"/>
            <x v="572"/>
            <x v="573"/>
            <x v="574"/>
            <x v="575"/>
            <x v="576"/>
          </reference>
        </references>
      </pivotArea>
    </format>
    <format dxfId="1675">
      <pivotArea dataOnly="0" labelOnly="1" fieldPosition="0">
        <references count="4">
          <reference field="0" count="1" selected="0">
            <x v="13"/>
          </reference>
          <reference field="1" count="1" selected="0">
            <x v="0"/>
          </reference>
          <reference field="2" count="1" selected="0">
            <x v="0"/>
          </reference>
          <reference field="3" count="27">
            <x v="602"/>
            <x v="603"/>
            <x v="604"/>
            <x v="605"/>
            <x v="606"/>
            <x v="607"/>
            <x v="608"/>
            <x v="609"/>
            <x v="610"/>
            <x v="612"/>
            <x v="613"/>
            <x v="614"/>
            <x v="615"/>
            <x v="616"/>
            <x v="617"/>
            <x v="618"/>
            <x v="620"/>
            <x v="622"/>
            <x v="623"/>
            <x v="624"/>
            <x v="625"/>
            <x v="626"/>
            <x v="627"/>
            <x v="628"/>
            <x v="629"/>
            <x v="630"/>
            <x v="631"/>
          </reference>
        </references>
      </pivotArea>
    </format>
    <format dxfId="1674">
      <pivotArea dataOnly="0" labelOnly="1" fieldPosition="0">
        <references count="4">
          <reference field="0" count="1" selected="0">
            <x v="13"/>
          </reference>
          <reference field="1" count="1" selected="0">
            <x v="4"/>
          </reference>
          <reference field="2" count="1" selected="0">
            <x v="7"/>
          </reference>
          <reference field="3" count="1">
            <x v="39"/>
          </reference>
        </references>
      </pivotArea>
    </format>
    <format dxfId="1673">
      <pivotArea dataOnly="0" labelOnly="1" fieldPosition="0">
        <references count="4">
          <reference field="0" count="1" selected="0">
            <x v="13"/>
          </reference>
          <reference field="1" count="1" selected="0">
            <x v="1"/>
          </reference>
          <reference field="2" count="1" selected="0">
            <x v="5"/>
          </reference>
          <reference field="3" count="50">
            <x v="465"/>
            <x v="466"/>
            <x v="467"/>
            <x v="468"/>
            <x v="469"/>
            <x v="470"/>
            <x v="471"/>
            <x v="473"/>
            <x v="475"/>
            <x v="476"/>
            <x v="477"/>
            <x v="478"/>
            <x v="479"/>
            <x v="483"/>
            <x v="484"/>
            <x v="486"/>
            <x v="488"/>
            <x v="490"/>
            <x v="491"/>
            <x v="501"/>
            <x v="504"/>
            <x v="505"/>
            <x v="507"/>
            <x v="509"/>
            <x v="511"/>
            <x v="512"/>
            <x v="513"/>
            <x v="514"/>
            <x v="515"/>
            <x v="516"/>
            <x v="522"/>
            <x v="523"/>
            <x v="524"/>
            <x v="525"/>
            <x v="526"/>
            <x v="527"/>
            <x v="528"/>
            <x v="531"/>
            <x v="532"/>
            <x v="535"/>
            <x v="536"/>
            <x v="537"/>
            <x v="538"/>
            <x v="539"/>
            <x v="543"/>
            <x v="544"/>
            <x v="546"/>
            <x v="548"/>
            <x v="549"/>
            <x v="550"/>
          </reference>
        </references>
      </pivotArea>
    </format>
    <format dxfId="1672">
      <pivotArea dataOnly="0" labelOnly="1" fieldPosition="0">
        <references count="4">
          <reference field="0" count="1" selected="0">
            <x v="13"/>
          </reference>
          <reference field="1" count="1" selected="0">
            <x v="1"/>
          </reference>
          <reference field="2" count="1" selected="0">
            <x v="5"/>
          </reference>
          <reference field="3" count="5">
            <x v="554"/>
            <x v="555"/>
            <x v="564"/>
            <x v="565"/>
            <x v="571"/>
          </reference>
        </references>
      </pivotArea>
    </format>
    <format dxfId="1671">
      <pivotArea dataOnly="0" labelOnly="1" fieldPosition="0">
        <references count="4">
          <reference field="0" count="1" selected="0">
            <x v="13"/>
          </reference>
          <reference field="1" count="1" selected="0">
            <x v="1"/>
          </reference>
          <reference field="2" count="1" selected="0">
            <x v="0"/>
          </reference>
          <reference field="3" count="15">
            <x v="602"/>
            <x v="603"/>
            <x v="604"/>
            <x v="605"/>
            <x v="606"/>
            <x v="609"/>
            <x v="612"/>
            <x v="614"/>
            <x v="615"/>
            <x v="616"/>
            <x v="620"/>
            <x v="625"/>
            <x v="626"/>
            <x v="629"/>
            <x v="630"/>
          </reference>
        </references>
      </pivotArea>
    </format>
    <format dxfId="1670">
      <pivotArea dataOnly="0" labelOnly="1" fieldPosition="0">
        <references count="4">
          <reference field="0" count="1" selected="0">
            <x v="14"/>
          </reference>
          <reference field="1" count="1" selected="0">
            <x v="3"/>
          </reference>
          <reference field="2" count="1" selected="0">
            <x v="7"/>
          </reference>
          <reference field="3" count="1">
            <x v="39"/>
          </reference>
        </references>
      </pivotArea>
    </format>
    <format dxfId="1669">
      <pivotArea dataOnly="0" labelOnly="1" fieldPosition="0">
        <references count="4">
          <reference field="0" count="1" selected="0">
            <x v="14"/>
          </reference>
          <reference field="1" count="1" selected="0">
            <x v="0"/>
          </reference>
          <reference field="2" count="1" selected="0">
            <x v="6"/>
          </reference>
          <reference field="3" count="39">
            <x v="641"/>
            <x v="642"/>
            <x v="643"/>
            <x v="644"/>
            <x v="645"/>
            <x v="646"/>
            <x v="647"/>
            <x v="648"/>
            <x v="649"/>
            <x v="650"/>
            <x v="651"/>
            <x v="652"/>
            <x v="653"/>
            <x v="654"/>
            <x v="655"/>
            <x v="656"/>
            <x v="657"/>
            <x v="658"/>
            <x v="659"/>
            <x v="660"/>
            <x v="661"/>
            <x v="662"/>
            <x v="663"/>
            <x v="664"/>
            <x v="665"/>
            <x v="666"/>
            <x v="667"/>
            <x v="668"/>
            <x v="669"/>
            <x v="670"/>
            <x v="671"/>
            <x v="672"/>
            <x v="673"/>
            <x v="674"/>
            <x v="675"/>
            <x v="676"/>
            <x v="677"/>
            <x v="678"/>
            <x v="679"/>
          </reference>
        </references>
      </pivotArea>
    </format>
    <format dxfId="1668">
      <pivotArea dataOnly="0" labelOnly="1" fieldPosition="0">
        <references count="4">
          <reference field="0" count="1" selected="0">
            <x v="14"/>
          </reference>
          <reference field="1" count="1" selected="0">
            <x v="0"/>
          </reference>
          <reference field="2" count="1" selected="0">
            <x v="0"/>
          </reference>
          <reference field="3" count="5">
            <x v="680"/>
            <x v="681"/>
            <x v="682"/>
            <x v="683"/>
            <x v="685"/>
          </reference>
        </references>
      </pivotArea>
    </format>
    <format dxfId="1667">
      <pivotArea dataOnly="0" labelOnly="1" fieldPosition="0">
        <references count="4">
          <reference field="0" count="1" selected="0">
            <x v="14"/>
          </reference>
          <reference field="1" count="1" selected="0">
            <x v="4"/>
          </reference>
          <reference field="2" count="1" selected="0">
            <x v="7"/>
          </reference>
          <reference field="3" count="1">
            <x v="39"/>
          </reference>
        </references>
      </pivotArea>
    </format>
    <format dxfId="1666">
      <pivotArea dataOnly="0" labelOnly="1" fieldPosition="0">
        <references count="4">
          <reference field="0" count="1" selected="0">
            <x v="14"/>
          </reference>
          <reference field="1" count="1" selected="0">
            <x v="1"/>
          </reference>
          <reference field="2" count="1" selected="0">
            <x v="6"/>
          </reference>
          <reference field="3" count="14">
            <x v="641"/>
            <x v="642"/>
            <x v="644"/>
            <x v="645"/>
            <x v="646"/>
            <x v="655"/>
            <x v="657"/>
            <x v="658"/>
            <x v="659"/>
            <x v="664"/>
            <x v="667"/>
            <x v="671"/>
            <x v="672"/>
            <x v="676"/>
          </reference>
        </references>
      </pivotArea>
    </format>
    <format dxfId="1665">
      <pivotArea dataOnly="0" labelOnly="1" fieldPosition="0">
        <references count="4">
          <reference field="0" count="1" selected="0">
            <x v="14"/>
          </reference>
          <reference field="1" count="1" selected="0">
            <x v="1"/>
          </reference>
          <reference field="2" count="1" selected="0">
            <x v="0"/>
          </reference>
          <reference field="3" count="4">
            <x v="680"/>
            <x v="681"/>
            <x v="682"/>
            <x v="683"/>
          </reference>
        </references>
      </pivotArea>
    </format>
    <format dxfId="1664">
      <pivotArea dataOnly="0" labelOnly="1" fieldPosition="0">
        <references count="4">
          <reference field="0" count="1" selected="0">
            <x v="15"/>
          </reference>
          <reference field="1" count="1" selected="0">
            <x v="3"/>
          </reference>
          <reference field="2" count="1" selected="0">
            <x v="7"/>
          </reference>
          <reference field="3" count="1">
            <x v="39"/>
          </reference>
        </references>
      </pivotArea>
    </format>
    <format dxfId="1663">
      <pivotArea dataOnly="0" labelOnly="1" fieldPosition="0">
        <references count="4">
          <reference field="0" count="1" selected="0">
            <x v="15"/>
          </reference>
          <reference field="1" count="1" selected="0">
            <x v="0"/>
          </reference>
          <reference field="2" count="1" selected="0">
            <x v="3"/>
          </reference>
          <reference field="3" count="1">
            <x v="39"/>
          </reference>
        </references>
      </pivotArea>
    </format>
    <format dxfId="1662">
      <pivotArea dataOnly="0" labelOnly="1" fieldPosition="0">
        <references count="4">
          <reference field="0" count="1" selected="0">
            <x v="15"/>
          </reference>
          <reference field="1" count="1" selected="0">
            <x v="0"/>
          </reference>
          <reference field="2" count="1" selected="0">
            <x v="0"/>
          </reference>
          <reference field="3" count="4">
            <x v="686"/>
            <x v="687"/>
            <x v="688"/>
            <x v="689"/>
          </reference>
        </references>
      </pivotArea>
    </format>
    <format dxfId="1661">
      <pivotArea dataOnly="0" labelOnly="1" fieldPosition="0">
        <references count="4">
          <reference field="0" count="1" selected="0">
            <x v="15"/>
          </reference>
          <reference field="1" count="1" selected="0">
            <x v="4"/>
          </reference>
          <reference field="2" count="1" selected="0">
            <x v="7"/>
          </reference>
          <reference field="3" count="1">
            <x v="39"/>
          </reference>
        </references>
      </pivotArea>
    </format>
    <format dxfId="1660">
      <pivotArea dataOnly="0" labelOnly="1" fieldPosition="0">
        <references count="4">
          <reference field="0" count="1" selected="0">
            <x v="15"/>
          </reference>
          <reference field="1" count="1" selected="0">
            <x v="1"/>
          </reference>
          <reference field="2" count="1" selected="0">
            <x v="3"/>
          </reference>
          <reference field="3" count="2">
            <x v="39"/>
            <x v="40"/>
          </reference>
        </references>
      </pivotArea>
    </format>
    <format dxfId="1659">
      <pivotArea dataOnly="0" labelOnly="1" fieldPosition="0">
        <references count="4">
          <reference field="0" count="1" selected="0">
            <x v="15"/>
          </reference>
          <reference field="1" count="1" selected="0">
            <x v="1"/>
          </reference>
          <reference field="2" count="1" selected="0">
            <x v="0"/>
          </reference>
          <reference field="3" count="5">
            <x v="686"/>
            <x v="687"/>
            <x v="688"/>
            <x v="689"/>
            <x v="690"/>
          </reference>
        </references>
      </pivotArea>
    </format>
    <format dxfId="1658">
      <pivotArea dataOnly="0" labelOnly="1" fieldPosition="0">
        <references count="5">
          <reference field="0" count="1" selected="0">
            <x v="0"/>
          </reference>
          <reference field="1" count="1" selected="0">
            <x v="3"/>
          </reference>
          <reference field="2" count="1" selected="0">
            <x v="7"/>
          </reference>
          <reference field="3" count="1" selected="0">
            <x v="39"/>
          </reference>
          <reference field="4" count="16">
            <x v="846"/>
            <x v="847"/>
            <x v="848"/>
            <x v="849"/>
            <x v="850"/>
            <x v="851"/>
            <x v="852"/>
            <x v="853"/>
            <x v="854"/>
            <x v="855"/>
            <x v="856"/>
            <x v="857"/>
            <x v="858"/>
            <x v="859"/>
            <x v="860"/>
            <x v="861"/>
          </reference>
        </references>
      </pivotArea>
    </format>
    <format dxfId="1657">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1656">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1655">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1654">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1653">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1652">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1651">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1650">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1649">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1648">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1647">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1646">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1645">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1644">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1643">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1642">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1641">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1640">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1639">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1638">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1637">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1636">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1635">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1634">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1633">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1632">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1631">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1630">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1629">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1628">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1627">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1626">
      <pivotArea dataOnly="0" labelOnly="1" fieldPosition="0">
        <references count="5">
          <reference field="0" count="1" selected="0">
            <x v="0"/>
          </reference>
          <reference field="1" count="1" selected="0">
            <x v="4"/>
          </reference>
          <reference field="2" count="1" selected="0">
            <x v="7"/>
          </reference>
          <reference field="3" count="1" selected="0">
            <x v="39"/>
          </reference>
          <reference field="4" count="50">
            <x v="847"/>
            <x v="848"/>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reference>
        </references>
      </pivotArea>
    </format>
    <format dxfId="1625">
      <pivotArea dataOnly="0" labelOnly="1" fieldPosition="0">
        <references count="5">
          <reference field="0" count="1" selected="0">
            <x v="0"/>
          </reference>
          <reference field="1" count="1" selected="0">
            <x v="4"/>
          </reference>
          <reference field="2" count="1" selected="0">
            <x v="7"/>
          </reference>
          <reference field="3" count="1" selected="0">
            <x v="39"/>
          </reference>
          <reference field="4" count="20">
            <x v="857"/>
            <x v="910"/>
            <x v="911"/>
            <x v="912"/>
            <x v="913"/>
            <x v="914"/>
            <x v="915"/>
            <x v="916"/>
            <x v="917"/>
            <x v="918"/>
            <x v="919"/>
            <x v="920"/>
            <x v="921"/>
            <x v="922"/>
            <x v="923"/>
            <x v="924"/>
            <x v="925"/>
            <x v="926"/>
            <x v="927"/>
            <x v="928"/>
          </reference>
        </references>
      </pivotArea>
    </format>
    <format dxfId="1624">
      <pivotArea dataOnly="0" labelOnly="1" fieldPosition="0">
        <references count="5">
          <reference field="0" count="1" selected="0">
            <x v="0"/>
          </reference>
          <reference field="1" count="1" selected="0">
            <x v="1"/>
          </reference>
          <reference field="2" count="1" selected="0">
            <x v="2"/>
          </reference>
          <reference field="3" count="1" selected="0">
            <x v="39"/>
          </reference>
          <reference field="4" count="11">
            <x v="39"/>
            <x v="41"/>
            <x v="42"/>
            <x v="43"/>
            <x v="44"/>
            <x v="45"/>
            <x v="46"/>
            <x v="47"/>
            <x v="48"/>
            <x v="49"/>
            <x v="50"/>
          </reference>
        </references>
      </pivotArea>
    </format>
    <format dxfId="1623">
      <pivotArea dataOnly="0" labelOnly="1" fieldPosition="0">
        <references count="5">
          <reference field="0" count="1" selected="0">
            <x v="0"/>
          </reference>
          <reference field="1" count="1" selected="0">
            <x v="1"/>
          </reference>
          <reference field="2" count="1" selected="0">
            <x v="2"/>
          </reference>
          <reference field="3" count="1" selected="0">
            <x v="40"/>
          </reference>
          <reference field="4" count="14">
            <x v="40"/>
            <x v="52"/>
            <x v="53"/>
            <x v="54"/>
            <x v="57"/>
            <x v="58"/>
            <x v="59"/>
            <x v="60"/>
            <x v="63"/>
            <x v="65"/>
            <x v="66"/>
            <x v="67"/>
            <x v="68"/>
            <x v="69"/>
          </reference>
        </references>
      </pivotArea>
    </format>
    <format dxfId="1622">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6">
            <x v="72"/>
            <x v="73"/>
            <x v="74"/>
            <x v="75"/>
            <x v="76"/>
            <x v="77"/>
          </reference>
        </references>
      </pivotArea>
    </format>
    <format dxfId="1621">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2">
            <x v="80"/>
            <x v="81"/>
          </reference>
        </references>
      </pivotArea>
    </format>
    <format dxfId="1620">
      <pivotArea dataOnly="0" labelOnly="1" fieldPosition="0">
        <references count="5">
          <reference field="0" count="1" selected="0">
            <x v="0"/>
          </reference>
          <reference field="1" count="1" selected="0">
            <x v="1"/>
          </reference>
          <reference field="2" count="1" selected="0">
            <x v="4"/>
          </reference>
          <reference field="3" count="1" selected="0">
            <x v="41"/>
          </reference>
          <reference field="4" count="1">
            <x v="82"/>
          </reference>
        </references>
      </pivotArea>
    </format>
    <format dxfId="1619">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3"/>
          </reference>
        </references>
      </pivotArea>
    </format>
    <format dxfId="1618">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4"/>
          </reference>
        </references>
      </pivotArea>
    </format>
    <format dxfId="1617">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5"/>
          </reference>
        </references>
      </pivotArea>
    </format>
    <format dxfId="1616">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86"/>
          </reference>
        </references>
      </pivotArea>
    </format>
    <format dxfId="1615">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7"/>
          </reference>
        </references>
      </pivotArea>
    </format>
    <format dxfId="1614">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88"/>
          </reference>
        </references>
      </pivotArea>
    </format>
    <format dxfId="1613">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89"/>
          </reference>
        </references>
      </pivotArea>
    </format>
    <format dxfId="1612">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0"/>
          </reference>
        </references>
      </pivotArea>
    </format>
    <format dxfId="1611">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1"/>
          </reference>
        </references>
      </pivotArea>
    </format>
    <format dxfId="1610">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2"/>
          </reference>
        </references>
      </pivotArea>
    </format>
    <format dxfId="1609">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3"/>
          </reference>
        </references>
      </pivotArea>
    </format>
    <format dxfId="1608">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4"/>
          </reference>
        </references>
      </pivotArea>
    </format>
    <format dxfId="1607">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5"/>
          </reference>
        </references>
      </pivotArea>
    </format>
    <format dxfId="1606">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6"/>
          </reference>
        </references>
      </pivotArea>
    </format>
    <format dxfId="1605">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7"/>
          </reference>
        </references>
      </pivotArea>
    </format>
    <format dxfId="1604">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98"/>
          </reference>
        </references>
      </pivotArea>
    </format>
    <format dxfId="1603">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99"/>
          </reference>
        </references>
      </pivotArea>
    </format>
    <format dxfId="1602">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100"/>
          </reference>
        </references>
      </pivotArea>
    </format>
    <format dxfId="1601">
      <pivotArea dataOnly="0" labelOnly="1" fieldPosition="0">
        <references count="5">
          <reference field="0" count="1" selected="0">
            <x v="0"/>
          </reference>
          <reference field="1" count="1" selected="0">
            <x v="1"/>
          </reference>
          <reference field="2" count="1" selected="0">
            <x v="4"/>
          </reference>
          <reference field="3" count="1" selected="0">
            <x v="60"/>
          </reference>
          <reference field="4" count="1">
            <x v="101"/>
          </reference>
        </references>
      </pivotArea>
    </format>
    <format dxfId="1600">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2"/>
          </reference>
        </references>
      </pivotArea>
    </format>
    <format dxfId="1599">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3"/>
          </reference>
        </references>
      </pivotArea>
    </format>
    <format dxfId="1598">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4"/>
          </reference>
        </references>
      </pivotArea>
    </format>
    <format dxfId="1597">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5"/>
          </reference>
        </references>
      </pivotArea>
    </format>
    <format dxfId="1596">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6"/>
          </reference>
        </references>
      </pivotArea>
    </format>
    <format dxfId="1595">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7"/>
          </reference>
        </references>
      </pivotArea>
    </format>
    <format dxfId="1594">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08"/>
          </reference>
        </references>
      </pivotArea>
    </format>
    <format dxfId="1593">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09"/>
          </reference>
        </references>
      </pivotArea>
    </format>
    <format dxfId="1592">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0"/>
          </reference>
        </references>
      </pivotArea>
    </format>
    <format dxfId="1591">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1"/>
          </reference>
        </references>
      </pivotArea>
    </format>
    <format dxfId="1590">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2"/>
          </reference>
        </references>
      </pivotArea>
    </format>
    <format dxfId="1589">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3"/>
          </reference>
        </references>
      </pivotArea>
    </format>
    <format dxfId="1588">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4"/>
          </reference>
        </references>
      </pivotArea>
    </format>
    <format dxfId="1587">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5"/>
          </reference>
        </references>
      </pivotArea>
    </format>
    <format dxfId="1586">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6"/>
          </reference>
        </references>
      </pivotArea>
    </format>
    <format dxfId="1585">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7"/>
          </reference>
        </references>
      </pivotArea>
    </format>
    <format dxfId="1584">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18"/>
          </reference>
        </references>
      </pivotArea>
    </format>
    <format dxfId="1583">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19"/>
          </reference>
        </references>
      </pivotArea>
    </format>
    <format dxfId="1582">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0"/>
          </reference>
        </references>
      </pivotArea>
    </format>
    <format dxfId="1581">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1"/>
          </reference>
        </references>
      </pivotArea>
    </format>
    <format dxfId="1580">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2"/>
          </reference>
        </references>
      </pivotArea>
    </format>
    <format dxfId="1579">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3"/>
          </reference>
        </references>
      </pivotArea>
    </format>
    <format dxfId="1578">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4"/>
          </reference>
        </references>
      </pivotArea>
    </format>
    <format dxfId="1577">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5"/>
          </reference>
        </references>
      </pivotArea>
    </format>
    <format dxfId="1576">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6"/>
          </reference>
        </references>
      </pivotArea>
    </format>
    <format dxfId="1575">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7"/>
          </reference>
        </references>
      </pivotArea>
    </format>
    <format dxfId="1574">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28"/>
          </reference>
        </references>
      </pivotArea>
    </format>
    <format dxfId="1573">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29"/>
          </reference>
        </references>
      </pivotArea>
    </format>
    <format dxfId="1572">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1"/>
          </reference>
        </references>
      </pivotArea>
    </format>
    <format dxfId="1571">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2"/>
          </reference>
        </references>
      </pivotArea>
    </format>
    <format dxfId="1570">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3"/>
          </reference>
        </references>
      </pivotArea>
    </format>
    <format dxfId="1569">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4"/>
          </reference>
        </references>
      </pivotArea>
    </format>
    <format dxfId="1568">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5"/>
          </reference>
        </references>
      </pivotArea>
    </format>
    <format dxfId="1567">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6"/>
          </reference>
        </references>
      </pivotArea>
    </format>
    <format dxfId="1566">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7"/>
          </reference>
        </references>
      </pivotArea>
    </format>
    <format dxfId="1565">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38"/>
          </reference>
        </references>
      </pivotArea>
    </format>
    <format dxfId="1564">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39"/>
          </reference>
        </references>
      </pivotArea>
    </format>
    <format dxfId="1563">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0"/>
          </reference>
        </references>
      </pivotArea>
    </format>
    <format dxfId="1562">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1"/>
          </reference>
        </references>
      </pivotArea>
    </format>
    <format dxfId="1561">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2"/>
          </reference>
        </references>
      </pivotArea>
    </format>
    <format dxfId="1560">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3"/>
          </reference>
        </references>
      </pivotArea>
    </format>
    <format dxfId="1559">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4"/>
          </reference>
        </references>
      </pivotArea>
    </format>
    <format dxfId="1558">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5"/>
          </reference>
        </references>
      </pivotArea>
    </format>
    <format dxfId="1557">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6"/>
          </reference>
        </references>
      </pivotArea>
    </format>
    <format dxfId="1556">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7"/>
          </reference>
        </references>
      </pivotArea>
    </format>
    <format dxfId="1555">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48"/>
          </reference>
        </references>
      </pivotArea>
    </format>
    <format dxfId="1554">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49"/>
          </reference>
        </references>
      </pivotArea>
    </format>
    <format dxfId="1553">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0"/>
          </reference>
        </references>
      </pivotArea>
    </format>
    <format dxfId="1552">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1"/>
          </reference>
        </references>
      </pivotArea>
    </format>
    <format dxfId="1551">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2"/>
          </reference>
        </references>
      </pivotArea>
    </format>
    <format dxfId="1550">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3"/>
          </reference>
        </references>
      </pivotArea>
    </format>
    <format dxfId="1549">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4"/>
          </reference>
        </references>
      </pivotArea>
    </format>
    <format dxfId="1548">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5"/>
          </reference>
        </references>
      </pivotArea>
    </format>
    <format dxfId="1547">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6"/>
          </reference>
        </references>
      </pivotArea>
    </format>
    <format dxfId="1546">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7"/>
          </reference>
        </references>
      </pivotArea>
    </format>
    <format dxfId="1545">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58"/>
          </reference>
        </references>
      </pivotArea>
    </format>
    <format dxfId="1544">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59"/>
          </reference>
        </references>
      </pivotArea>
    </format>
    <format dxfId="1543">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0"/>
          </reference>
        </references>
      </pivotArea>
    </format>
    <format dxfId="1542">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1"/>
          </reference>
        </references>
      </pivotArea>
    </format>
    <format dxfId="1541">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2"/>
          </reference>
        </references>
      </pivotArea>
    </format>
    <format dxfId="1540">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3"/>
          </reference>
        </references>
      </pivotArea>
    </format>
    <format dxfId="1539">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4"/>
          </reference>
        </references>
      </pivotArea>
    </format>
    <format dxfId="1538">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5"/>
          </reference>
        </references>
      </pivotArea>
    </format>
    <format dxfId="1537">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66"/>
          </reference>
        </references>
      </pivotArea>
    </format>
    <format dxfId="1536">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7"/>
          </reference>
        </references>
      </pivotArea>
    </format>
    <format dxfId="1535">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68"/>
          </reference>
        </references>
      </pivotArea>
    </format>
    <format dxfId="1534">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69"/>
          </reference>
        </references>
      </pivotArea>
    </format>
    <format dxfId="1533">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70"/>
          </reference>
        </references>
      </pivotArea>
    </format>
    <format dxfId="1532">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1"/>
          </reference>
        </references>
      </pivotArea>
    </format>
    <format dxfId="1531">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2"/>
          </reference>
        </references>
      </pivotArea>
    </format>
    <format dxfId="1530">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3"/>
          </reference>
        </references>
      </pivotArea>
    </format>
    <format dxfId="1529">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4"/>
          </reference>
        </references>
      </pivotArea>
    </format>
    <format dxfId="1528">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5"/>
          </reference>
        </references>
      </pivotArea>
    </format>
    <format dxfId="1527">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6"/>
          </reference>
        </references>
      </pivotArea>
    </format>
    <format dxfId="1526">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7"/>
          </reference>
        </references>
      </pivotArea>
    </format>
    <format dxfId="1525">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78"/>
          </reference>
        </references>
      </pivotArea>
    </format>
    <format dxfId="1524">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79"/>
          </reference>
        </references>
      </pivotArea>
    </format>
    <format dxfId="1523">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0"/>
          </reference>
        </references>
      </pivotArea>
    </format>
    <format dxfId="1522">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1"/>
          </reference>
        </references>
      </pivotArea>
    </format>
    <format dxfId="1521">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2"/>
          </reference>
        </references>
      </pivotArea>
    </format>
    <format dxfId="1520">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3"/>
          </reference>
        </references>
      </pivotArea>
    </format>
    <format dxfId="1519">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4"/>
          </reference>
        </references>
      </pivotArea>
    </format>
    <format dxfId="1518">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5"/>
          </reference>
        </references>
      </pivotArea>
    </format>
    <format dxfId="1517">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6"/>
          </reference>
        </references>
      </pivotArea>
    </format>
    <format dxfId="1516">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7"/>
          </reference>
        </references>
      </pivotArea>
    </format>
    <format dxfId="1515">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88"/>
          </reference>
        </references>
      </pivotArea>
    </format>
    <format dxfId="1514">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89"/>
          </reference>
        </references>
      </pivotArea>
    </format>
    <format dxfId="1513">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0"/>
          </reference>
        </references>
      </pivotArea>
    </format>
    <format dxfId="1512">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1"/>
          </reference>
        </references>
      </pivotArea>
    </format>
    <format dxfId="1511">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2"/>
          </reference>
        </references>
      </pivotArea>
    </format>
    <format dxfId="1510">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3"/>
          </reference>
        </references>
      </pivotArea>
    </format>
    <format dxfId="1509">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4"/>
          </reference>
        </references>
      </pivotArea>
    </format>
    <format dxfId="1508">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196"/>
          </reference>
        </references>
      </pivotArea>
    </format>
    <format dxfId="1507">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198"/>
          </reference>
        </references>
      </pivotArea>
    </format>
    <format dxfId="1506">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1505">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1504">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1503">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1502">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1501">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1500">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1499">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1498">
      <pivotArea dataOnly="0" labelOnly="1" fieldPosition="0">
        <references count="5">
          <reference field="0" count="1" selected="0">
            <x v="0"/>
          </reference>
          <reference field="1" count="1" selected="0">
            <x v="1"/>
          </reference>
          <reference field="2" count="1" selected="0">
            <x v="0"/>
          </reference>
          <reference field="3" count="1" selected="0">
            <x v="175"/>
          </reference>
          <reference field="4" count="1">
            <x v="216"/>
          </reference>
        </references>
      </pivotArea>
    </format>
    <format dxfId="1497">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17"/>
          </reference>
        </references>
      </pivotArea>
    </format>
    <format dxfId="1496">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18"/>
          </reference>
        </references>
      </pivotArea>
    </format>
    <format dxfId="1495">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9"/>
          </reference>
        </references>
      </pivotArea>
    </format>
    <format dxfId="1494">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20"/>
          </reference>
        </references>
      </pivotArea>
    </format>
    <format dxfId="1493">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21"/>
          </reference>
        </references>
      </pivotArea>
    </format>
    <format dxfId="1492">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22"/>
          </reference>
        </references>
      </pivotArea>
    </format>
    <format dxfId="1491">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23"/>
          </reference>
        </references>
      </pivotArea>
    </format>
    <format dxfId="1490">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24"/>
          </reference>
        </references>
      </pivotArea>
    </format>
    <format dxfId="1489">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25"/>
          </reference>
        </references>
      </pivotArea>
    </format>
    <format dxfId="1488">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26"/>
          </reference>
        </references>
      </pivotArea>
    </format>
    <format dxfId="1487">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27"/>
          </reference>
        </references>
      </pivotArea>
    </format>
    <format dxfId="1486">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28"/>
          </reference>
        </references>
      </pivotArea>
    </format>
    <format dxfId="1485">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29"/>
          </reference>
        </references>
      </pivotArea>
    </format>
    <format dxfId="1484">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30"/>
          </reference>
        </references>
      </pivotArea>
    </format>
    <format dxfId="1483">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1"/>
          </reference>
        </references>
      </pivotArea>
    </format>
    <format dxfId="1482">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2"/>
          </reference>
        </references>
      </pivotArea>
    </format>
    <format dxfId="1481">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3"/>
          </reference>
        </references>
      </pivotArea>
    </format>
    <format dxfId="1480">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4"/>
          </reference>
        </references>
      </pivotArea>
    </format>
    <format dxfId="1479">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5"/>
          </reference>
        </references>
      </pivotArea>
    </format>
    <format dxfId="1478">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37"/>
          </reference>
        </references>
      </pivotArea>
    </format>
    <format dxfId="1477">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2"/>
          </reference>
        </references>
      </pivotArea>
    </format>
    <format dxfId="1476">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3"/>
          </reference>
        </references>
      </pivotArea>
    </format>
    <format dxfId="1475">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4"/>
          </reference>
        </references>
      </pivotArea>
    </format>
    <format dxfId="1474">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5"/>
          </reference>
        </references>
      </pivotArea>
    </format>
    <format dxfId="1473">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6"/>
          </reference>
        </references>
      </pivotArea>
    </format>
    <format dxfId="1472">
      <pivotArea dataOnly="0" labelOnly="1" fieldPosition="0">
        <references count="5">
          <reference field="0" count="1" selected="0">
            <x v="0"/>
          </reference>
          <reference field="1" count="1" selected="0">
            <x v="1"/>
          </reference>
          <reference field="2" count="1" selected="0">
            <x v="0"/>
          </reference>
          <reference field="3" count="1" selected="0">
            <x v="206"/>
          </reference>
          <reference field="4" count="1">
            <x v="247"/>
          </reference>
        </references>
      </pivotArea>
    </format>
    <format dxfId="1471">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48"/>
          </reference>
        </references>
      </pivotArea>
    </format>
    <format dxfId="1470">
      <pivotArea dataOnly="0" labelOnly="1" fieldPosition="0">
        <references count="5">
          <reference field="0" count="1" selected="0">
            <x v="0"/>
          </reference>
          <reference field="1" count="1" selected="0">
            <x v="1"/>
          </reference>
          <reference field="2" count="1" selected="0">
            <x v="0"/>
          </reference>
          <reference field="3" count="1" selected="0">
            <x v="208"/>
          </reference>
          <reference field="4" count="1">
            <x v="249"/>
          </reference>
        </references>
      </pivotArea>
    </format>
    <format dxfId="1469">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50"/>
          </reference>
        </references>
      </pivotArea>
    </format>
    <format dxfId="1468">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1"/>
          </reference>
        </references>
      </pivotArea>
    </format>
    <format dxfId="1467">
      <pivotArea dataOnly="0" labelOnly="1" fieldPosition="0">
        <references count="5">
          <reference field="0" count="1" selected="0">
            <x v="0"/>
          </reference>
          <reference field="1" count="1" selected="0">
            <x v="1"/>
          </reference>
          <reference field="2" count="1" selected="0">
            <x v="0"/>
          </reference>
          <reference field="3" count="1" selected="0">
            <x v="211"/>
          </reference>
          <reference field="4" count="1">
            <x v="252"/>
          </reference>
        </references>
      </pivotArea>
    </format>
    <format dxfId="1466">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3"/>
          </reference>
        </references>
      </pivotArea>
    </format>
    <format dxfId="1465">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4"/>
          </reference>
        </references>
      </pivotArea>
    </format>
    <format dxfId="1464">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6"/>
          </reference>
        </references>
      </pivotArea>
    </format>
    <format dxfId="1463">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1462">
      <pivotArea dataOnly="0" labelOnly="1" fieldPosition="0">
        <references count="5">
          <reference field="0" count="1" selected="0">
            <x v="0"/>
          </reference>
          <reference field="1" count="1" selected="0">
            <x v="1"/>
          </reference>
          <reference field="2" count="1" selected="0">
            <x v="0"/>
          </reference>
          <reference field="3" count="1" selected="0">
            <x v="216"/>
          </reference>
          <reference field="4" count="1">
            <x v="258"/>
          </reference>
        </references>
      </pivotArea>
    </format>
    <format dxfId="1461">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1460">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1459">
      <pivotArea dataOnly="0" labelOnly="1" fieldPosition="0">
        <references count="5">
          <reference field="0" count="1" selected="0">
            <x v="0"/>
          </reference>
          <reference field="1" count="1" selected="0">
            <x v="1"/>
          </reference>
          <reference field="2" count="1" selected="0">
            <x v="1"/>
          </reference>
          <reference field="3" count="1" selected="0">
            <x v="38"/>
          </reference>
          <reference field="4" count="1">
            <x v="38"/>
          </reference>
        </references>
      </pivotArea>
    </format>
    <format dxfId="1458">
      <pivotArea dataOnly="0" labelOnly="1" fieldPosition="0">
        <references count="5">
          <reference field="0" count="1" selected="0">
            <x v="0"/>
          </reference>
          <reference field="1" count="1" selected="0">
            <x v="1"/>
          </reference>
          <reference field="2" count="1" selected="0">
            <x v="1"/>
          </reference>
          <reference field="3" count="1" selected="0">
            <x v="241"/>
          </reference>
          <reference field="4" count="1">
            <x v="283"/>
          </reference>
        </references>
      </pivotArea>
    </format>
    <format dxfId="1457">
      <pivotArea dataOnly="0" labelOnly="1" fieldPosition="0">
        <references count="5">
          <reference field="0" count="1" selected="0">
            <x v="0"/>
          </reference>
          <reference field="1" count="1" selected="0">
            <x v="1"/>
          </reference>
          <reference field="2" count="1" selected="0">
            <x v="1"/>
          </reference>
          <reference field="3" count="1" selected="0">
            <x v="242"/>
          </reference>
          <reference field="4" count="1">
            <x v="284"/>
          </reference>
        </references>
      </pivotArea>
    </format>
    <format dxfId="1456">
      <pivotArea dataOnly="0" labelOnly="1" fieldPosition="0">
        <references count="5">
          <reference field="0" count="1" selected="0">
            <x v="0"/>
          </reference>
          <reference field="1" count="1" selected="0">
            <x v="1"/>
          </reference>
          <reference field="2" count="1" selected="0">
            <x v="1"/>
          </reference>
          <reference field="3" count="1" selected="0">
            <x v="243"/>
          </reference>
          <reference field="4" count="1">
            <x v="285"/>
          </reference>
        </references>
      </pivotArea>
    </format>
    <format dxfId="1455">
      <pivotArea dataOnly="0" labelOnly="1" fieldPosition="0">
        <references count="5">
          <reference field="0" count="1" selected="0">
            <x v="1"/>
          </reference>
          <reference field="1" count="1" selected="0">
            <x v="3"/>
          </reference>
          <reference field="2" count="1" selected="0">
            <x v="7"/>
          </reference>
          <reference field="3" count="1" selected="0">
            <x v="39"/>
          </reference>
          <reference field="4" count="46">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reference>
        </references>
      </pivotArea>
    </format>
    <format dxfId="1454">
      <pivotArea dataOnly="0" labelOnly="1" fieldPosition="0">
        <references count="5">
          <reference field="0" count="1" selected="0">
            <x v="1"/>
          </reference>
          <reference field="1" count="1" selected="0">
            <x v="0"/>
          </reference>
          <reference field="2" count="1" selected="0">
            <x v="0"/>
          </reference>
          <reference field="3" count="1" selected="0">
            <x v="244"/>
          </reference>
          <reference field="4" count="1">
            <x v="286"/>
          </reference>
        </references>
      </pivotArea>
    </format>
    <format dxfId="1453">
      <pivotArea dataOnly="0" labelOnly="1" fieldPosition="0">
        <references count="5">
          <reference field="0" count="1" selected="0">
            <x v="1"/>
          </reference>
          <reference field="1" count="1" selected="0">
            <x v="0"/>
          </reference>
          <reference field="2" count="1" selected="0">
            <x v="0"/>
          </reference>
          <reference field="3" count="1" selected="0">
            <x v="245"/>
          </reference>
          <reference field="4" count="1">
            <x v="287"/>
          </reference>
        </references>
      </pivotArea>
    </format>
    <format dxfId="1452">
      <pivotArea dataOnly="0" labelOnly="1" fieldPosition="0">
        <references count="5">
          <reference field="0" count="1" selected="0">
            <x v="1"/>
          </reference>
          <reference field="1" count="1" selected="0">
            <x v="0"/>
          </reference>
          <reference field="2" count="1" selected="0">
            <x v="0"/>
          </reference>
          <reference field="3" count="1" selected="0">
            <x v="246"/>
          </reference>
          <reference field="4" count="1">
            <x v="288"/>
          </reference>
        </references>
      </pivotArea>
    </format>
    <format dxfId="1451">
      <pivotArea dataOnly="0" labelOnly="1" fieldPosition="0">
        <references count="5">
          <reference field="0" count="1" selected="0">
            <x v="1"/>
          </reference>
          <reference field="1" count="1" selected="0">
            <x v="0"/>
          </reference>
          <reference field="2" count="1" selected="0">
            <x v="0"/>
          </reference>
          <reference field="3" count="1" selected="0">
            <x v="247"/>
          </reference>
          <reference field="4" count="1">
            <x v="289"/>
          </reference>
        </references>
      </pivotArea>
    </format>
    <format dxfId="1450">
      <pivotArea dataOnly="0" labelOnly="1" fieldPosition="0">
        <references count="5">
          <reference field="0" count="1" selected="0">
            <x v="1"/>
          </reference>
          <reference field="1" count="1" selected="0">
            <x v="0"/>
          </reference>
          <reference field="2" count="1" selected="0">
            <x v="0"/>
          </reference>
          <reference field="3" count="1" selected="0">
            <x v="248"/>
          </reference>
          <reference field="4" count="1">
            <x v="290"/>
          </reference>
        </references>
      </pivotArea>
    </format>
    <format dxfId="1449">
      <pivotArea dataOnly="0" labelOnly="1" fieldPosition="0">
        <references count="5">
          <reference field="0" count="1" selected="0">
            <x v="1"/>
          </reference>
          <reference field="1" count="1" selected="0">
            <x v="0"/>
          </reference>
          <reference field="2" count="1" selected="0">
            <x v="0"/>
          </reference>
          <reference field="3" count="1" selected="0">
            <x v="249"/>
          </reference>
          <reference field="4" count="1">
            <x v="291"/>
          </reference>
        </references>
      </pivotArea>
    </format>
    <format dxfId="1448">
      <pivotArea dataOnly="0" labelOnly="1" fieldPosition="0">
        <references count="5">
          <reference field="0" count="1" selected="0">
            <x v="1"/>
          </reference>
          <reference field="1" count="1" selected="0">
            <x v="0"/>
          </reference>
          <reference field="2" count="1" selected="0">
            <x v="0"/>
          </reference>
          <reference field="3" count="1" selected="0">
            <x v="250"/>
          </reference>
          <reference field="4" count="1">
            <x v="292"/>
          </reference>
        </references>
      </pivotArea>
    </format>
    <format dxfId="1447">
      <pivotArea dataOnly="0" labelOnly="1" fieldPosition="0">
        <references count="5">
          <reference field="0" count="1" selected="0">
            <x v="1"/>
          </reference>
          <reference field="1" count="1" selected="0">
            <x v="0"/>
          </reference>
          <reference field="2" count="1" selected="0">
            <x v="0"/>
          </reference>
          <reference field="3" count="1" selected="0">
            <x v="251"/>
          </reference>
          <reference field="4" count="1">
            <x v="293"/>
          </reference>
        </references>
      </pivotArea>
    </format>
    <format dxfId="1446">
      <pivotArea dataOnly="0" labelOnly="1" fieldPosition="0">
        <references count="5">
          <reference field="0" count="1" selected="0">
            <x v="1"/>
          </reference>
          <reference field="1" count="1" selected="0">
            <x v="0"/>
          </reference>
          <reference field="2" count="1" selected="0">
            <x v="0"/>
          </reference>
          <reference field="3" count="1" selected="0">
            <x v="252"/>
          </reference>
          <reference field="4" count="1">
            <x v="294"/>
          </reference>
        </references>
      </pivotArea>
    </format>
    <format dxfId="1445">
      <pivotArea dataOnly="0" labelOnly="1" fieldPosition="0">
        <references count="5">
          <reference field="0" count="1" selected="0">
            <x v="1"/>
          </reference>
          <reference field="1" count="1" selected="0">
            <x v="0"/>
          </reference>
          <reference field="2" count="1" selected="0">
            <x v="0"/>
          </reference>
          <reference field="3" count="1" selected="0">
            <x v="253"/>
          </reference>
          <reference field="4" count="1">
            <x v="295"/>
          </reference>
        </references>
      </pivotArea>
    </format>
    <format dxfId="1444">
      <pivotArea dataOnly="0" labelOnly="1" fieldPosition="0">
        <references count="5">
          <reference field="0" count="1" selected="0">
            <x v="1"/>
          </reference>
          <reference field="1" count="1" selected="0">
            <x v="0"/>
          </reference>
          <reference field="2" count="1" selected="0">
            <x v="0"/>
          </reference>
          <reference field="3" count="1" selected="0">
            <x v="255"/>
          </reference>
          <reference field="4" count="1">
            <x v="297"/>
          </reference>
        </references>
      </pivotArea>
    </format>
    <format dxfId="1443">
      <pivotArea dataOnly="0" labelOnly="1" fieldPosition="0">
        <references count="5">
          <reference field="0" count="1" selected="0">
            <x v="1"/>
          </reference>
          <reference field="1" count="1" selected="0">
            <x v="0"/>
          </reference>
          <reference field="2" count="1" selected="0">
            <x v="0"/>
          </reference>
          <reference field="3" count="1" selected="0">
            <x v="256"/>
          </reference>
          <reference field="4" count="1">
            <x v="298"/>
          </reference>
        </references>
      </pivotArea>
    </format>
    <format dxfId="1442">
      <pivotArea dataOnly="0" labelOnly="1" fieldPosition="0">
        <references count="5">
          <reference field="0" count="1" selected="0">
            <x v="1"/>
          </reference>
          <reference field="1" count="1" selected="0">
            <x v="0"/>
          </reference>
          <reference field="2" count="1" selected="0">
            <x v="0"/>
          </reference>
          <reference field="3" count="1" selected="0">
            <x v="257"/>
          </reference>
          <reference field="4" count="1">
            <x v="299"/>
          </reference>
        </references>
      </pivotArea>
    </format>
    <format dxfId="1441">
      <pivotArea dataOnly="0" labelOnly="1" fieldPosition="0">
        <references count="5">
          <reference field="0" count="1" selected="0">
            <x v="1"/>
          </reference>
          <reference field="1" count="1" selected="0">
            <x v="0"/>
          </reference>
          <reference field="2" count="1" selected="0">
            <x v="0"/>
          </reference>
          <reference field="3" count="1" selected="0">
            <x v="258"/>
          </reference>
          <reference field="4" count="1">
            <x v="300"/>
          </reference>
        </references>
      </pivotArea>
    </format>
    <format dxfId="1440">
      <pivotArea dataOnly="0" labelOnly="1" fieldPosition="0">
        <references count="5">
          <reference field="0" count="1" selected="0">
            <x v="1"/>
          </reference>
          <reference field="1" count="1" selected="0">
            <x v="4"/>
          </reference>
          <reference field="2" count="1" selected="0">
            <x v="7"/>
          </reference>
          <reference field="3" count="1" selected="0">
            <x v="39"/>
          </reference>
          <reference field="4" count="36">
            <x v="930"/>
            <x v="932"/>
            <x v="933"/>
            <x v="934"/>
            <x v="935"/>
            <x v="937"/>
            <x v="938"/>
            <x v="940"/>
            <x v="941"/>
            <x v="944"/>
            <x v="946"/>
            <x v="947"/>
            <x v="949"/>
            <x v="950"/>
            <x v="951"/>
            <x v="952"/>
            <x v="957"/>
            <x v="958"/>
            <x v="959"/>
            <x v="960"/>
            <x v="961"/>
            <x v="964"/>
            <x v="965"/>
            <x v="968"/>
            <x v="971"/>
            <x v="975"/>
            <x v="976"/>
            <x v="977"/>
            <x v="978"/>
            <x v="979"/>
            <x v="980"/>
            <x v="981"/>
            <x v="982"/>
            <x v="983"/>
            <x v="984"/>
            <x v="985"/>
          </reference>
        </references>
      </pivotArea>
    </format>
    <format dxfId="1439">
      <pivotArea dataOnly="0" labelOnly="1" fieldPosition="0">
        <references count="5">
          <reference field="0" count="1" selected="0">
            <x v="1"/>
          </reference>
          <reference field="1" count="1" selected="0">
            <x v="1"/>
          </reference>
          <reference field="2" count="1" selected="0">
            <x v="0"/>
          </reference>
          <reference field="3" count="1" selected="0">
            <x v="246"/>
          </reference>
          <reference field="4" count="1">
            <x v="288"/>
          </reference>
        </references>
      </pivotArea>
    </format>
    <format dxfId="1438">
      <pivotArea dataOnly="0" labelOnly="1" fieldPosition="0">
        <references count="5">
          <reference field="0" count="1" selected="0">
            <x v="1"/>
          </reference>
          <reference field="1" count="1" selected="0">
            <x v="1"/>
          </reference>
          <reference field="2" count="1" selected="0">
            <x v="0"/>
          </reference>
          <reference field="3" count="1" selected="0">
            <x v="247"/>
          </reference>
          <reference field="4" count="1">
            <x v="289"/>
          </reference>
        </references>
      </pivotArea>
    </format>
    <format dxfId="1437">
      <pivotArea dataOnly="0" labelOnly="1" fieldPosition="0">
        <references count="5">
          <reference field="0" count="1" selected="0">
            <x v="1"/>
          </reference>
          <reference field="1" count="1" selected="0">
            <x v="1"/>
          </reference>
          <reference field="2" count="1" selected="0">
            <x v="0"/>
          </reference>
          <reference field="3" count="1" selected="0">
            <x v="262"/>
          </reference>
          <reference field="4" count="1">
            <x v="304"/>
          </reference>
        </references>
      </pivotArea>
    </format>
    <format dxfId="1436">
      <pivotArea dataOnly="0" labelOnly="1" fieldPosition="0">
        <references count="5">
          <reference field="0" count="1" selected="0">
            <x v="1"/>
          </reference>
          <reference field="1" count="1" selected="0">
            <x v="1"/>
          </reference>
          <reference field="2" count="1" selected="0">
            <x v="0"/>
          </reference>
          <reference field="3" count="1" selected="0">
            <x v="248"/>
          </reference>
          <reference field="4" count="1">
            <x v="290"/>
          </reference>
        </references>
      </pivotArea>
    </format>
    <format dxfId="1435">
      <pivotArea dataOnly="0" labelOnly="1" fieldPosition="0">
        <references count="5">
          <reference field="0" count="1" selected="0">
            <x v="1"/>
          </reference>
          <reference field="1" count="1" selected="0">
            <x v="1"/>
          </reference>
          <reference field="2" count="1" selected="0">
            <x v="0"/>
          </reference>
          <reference field="3" count="1" selected="0">
            <x v="264"/>
          </reference>
          <reference field="4" count="1">
            <x v="306"/>
          </reference>
        </references>
      </pivotArea>
    </format>
    <format dxfId="1434">
      <pivotArea dataOnly="0" labelOnly="1" fieldPosition="0">
        <references count="5">
          <reference field="0" count="1" selected="0">
            <x v="1"/>
          </reference>
          <reference field="1" count="1" selected="0">
            <x v="1"/>
          </reference>
          <reference field="2" count="1" selected="0">
            <x v="0"/>
          </reference>
          <reference field="3" count="1" selected="0">
            <x v="250"/>
          </reference>
          <reference field="4" count="1">
            <x v="292"/>
          </reference>
        </references>
      </pivotArea>
    </format>
    <format dxfId="1433">
      <pivotArea dataOnly="0" labelOnly="1" fieldPosition="0">
        <references count="5">
          <reference field="0" count="1" selected="0">
            <x v="1"/>
          </reference>
          <reference field="1" count="1" selected="0">
            <x v="1"/>
          </reference>
          <reference field="2" count="1" selected="0">
            <x v="0"/>
          </reference>
          <reference field="3" count="1" selected="0">
            <x v="252"/>
          </reference>
          <reference field="4" count="1">
            <x v="294"/>
          </reference>
        </references>
      </pivotArea>
    </format>
    <format dxfId="1432">
      <pivotArea dataOnly="0" labelOnly="1" fieldPosition="0">
        <references count="5">
          <reference field="0" count="1" selected="0">
            <x v="1"/>
          </reference>
          <reference field="1" count="1" selected="0">
            <x v="1"/>
          </reference>
          <reference field="2" count="1" selected="0">
            <x v="0"/>
          </reference>
          <reference field="3" count="1" selected="0">
            <x v="254"/>
          </reference>
          <reference field="4" count="1">
            <x v="296"/>
          </reference>
        </references>
      </pivotArea>
    </format>
    <format dxfId="1431">
      <pivotArea dataOnly="0" labelOnly="1" fieldPosition="0">
        <references count="5">
          <reference field="0" count="1" selected="0">
            <x v="1"/>
          </reference>
          <reference field="1" count="1" selected="0">
            <x v="1"/>
          </reference>
          <reference field="2" count="1" selected="0">
            <x v="0"/>
          </reference>
          <reference field="3" count="1" selected="0">
            <x v="265"/>
          </reference>
          <reference field="4" count="1">
            <x v="307"/>
          </reference>
        </references>
      </pivotArea>
    </format>
    <format dxfId="1430">
      <pivotArea dataOnly="0" labelOnly="1" fieldPosition="0">
        <references count="5">
          <reference field="0" count="1" selected="0">
            <x v="1"/>
          </reference>
          <reference field="1" count="1" selected="0">
            <x v="1"/>
          </reference>
          <reference field="2" count="1" selected="0">
            <x v="0"/>
          </reference>
          <reference field="3" count="1" selected="0">
            <x v="266"/>
          </reference>
          <reference field="4" count="1">
            <x v="308"/>
          </reference>
        </references>
      </pivotArea>
    </format>
    <format dxfId="1429">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09"/>
          </reference>
        </references>
      </pivotArea>
    </format>
    <format dxfId="1428">
      <pivotArea dataOnly="0" labelOnly="1" fieldPosition="0">
        <references count="5">
          <reference field="0" count="1" selected="0">
            <x v="2"/>
          </reference>
          <reference field="1" count="1" selected="0">
            <x v="5"/>
          </reference>
          <reference field="2" count="1" selected="0">
            <x v="7"/>
          </reference>
          <reference field="3" count="1" selected="0">
            <x v="39"/>
          </reference>
          <reference field="4" count="32">
            <x v="986"/>
            <x v="987"/>
            <x v="988"/>
            <x v="989"/>
            <x v="990"/>
            <x v="991"/>
            <x v="992"/>
            <x v="993"/>
            <x v="994"/>
            <x v="995"/>
            <x v="996"/>
            <x v="997"/>
            <x v="998"/>
            <x v="999"/>
            <x v="1000"/>
            <x v="1001"/>
            <x v="1002"/>
            <x v="1003"/>
            <x v="1004"/>
            <x v="1005"/>
            <x v="1006"/>
            <x v="1007"/>
            <x v="1008"/>
            <x v="1009"/>
            <x v="1010"/>
            <x v="1011"/>
            <x v="1012"/>
            <x v="1013"/>
            <x v="1014"/>
            <x v="1015"/>
            <x v="1016"/>
            <x v="1017"/>
          </reference>
        </references>
      </pivotArea>
    </format>
    <format dxfId="1427">
      <pivotArea dataOnly="0" labelOnly="1" fieldPosition="0">
        <references count="5">
          <reference field="0" count="1" selected="0">
            <x v="2"/>
          </reference>
          <reference field="1" count="1" selected="0">
            <x v="2"/>
          </reference>
          <reference field="2" count="1" selected="0">
            <x v="0"/>
          </reference>
          <reference field="3" count="1" selected="0">
            <x v="268"/>
          </reference>
          <reference field="4" count="1">
            <x v="310"/>
          </reference>
        </references>
      </pivotArea>
    </format>
    <format dxfId="1426">
      <pivotArea dataOnly="0" labelOnly="1" fieldPosition="0">
        <references count="5">
          <reference field="0" count="1" selected="0">
            <x v="2"/>
          </reference>
          <reference field="1" count="1" selected="0">
            <x v="2"/>
          </reference>
          <reference field="2" count="1" selected="0">
            <x v="0"/>
          </reference>
          <reference field="3" count="1" selected="0">
            <x v="269"/>
          </reference>
          <reference field="4" count="1">
            <x v="311"/>
          </reference>
        </references>
      </pivotArea>
    </format>
    <format dxfId="1425">
      <pivotArea dataOnly="0" labelOnly="1" fieldPosition="0">
        <references count="5">
          <reference field="0" count="1" selected="0">
            <x v="2"/>
          </reference>
          <reference field="1" count="1" selected="0">
            <x v="2"/>
          </reference>
          <reference field="2" count="1" selected="0">
            <x v="0"/>
          </reference>
          <reference field="3" count="1" selected="0">
            <x v="270"/>
          </reference>
          <reference field="4" count="1">
            <x v="312"/>
          </reference>
        </references>
      </pivotArea>
    </format>
    <format dxfId="1424">
      <pivotArea dataOnly="0" labelOnly="1" fieldPosition="0">
        <references count="5">
          <reference field="0" count="1" selected="0">
            <x v="2"/>
          </reference>
          <reference field="1" count="1" selected="0">
            <x v="2"/>
          </reference>
          <reference field="2" count="1" selected="0">
            <x v="0"/>
          </reference>
          <reference field="3" count="1" selected="0">
            <x v="271"/>
          </reference>
          <reference field="4" count="1">
            <x v="313"/>
          </reference>
        </references>
      </pivotArea>
    </format>
    <format dxfId="1423">
      <pivotArea dataOnly="0" labelOnly="1" fieldPosition="0">
        <references count="5">
          <reference field="0" count="1" selected="0">
            <x v="2"/>
          </reference>
          <reference field="1" count="1" selected="0">
            <x v="2"/>
          </reference>
          <reference field="2" count="1" selected="0">
            <x v="0"/>
          </reference>
          <reference field="3" count="1" selected="0">
            <x v="272"/>
          </reference>
          <reference field="4" count="1">
            <x v="315"/>
          </reference>
        </references>
      </pivotArea>
    </format>
    <format dxfId="1422">
      <pivotArea dataOnly="0" labelOnly="1" fieldPosition="0">
        <references count="5">
          <reference field="0" count="1" selected="0">
            <x v="2"/>
          </reference>
          <reference field="1" count="1" selected="0">
            <x v="2"/>
          </reference>
          <reference field="2" count="1" selected="0">
            <x v="0"/>
          </reference>
          <reference field="3" count="1" selected="0">
            <x v="273"/>
          </reference>
          <reference field="4" count="1">
            <x v="317"/>
          </reference>
        </references>
      </pivotArea>
    </format>
    <format dxfId="1421">
      <pivotArea dataOnly="0" labelOnly="1" fieldPosition="0">
        <references count="5">
          <reference field="0" count="1" selected="0">
            <x v="2"/>
          </reference>
          <reference field="1" count="1" selected="0">
            <x v="2"/>
          </reference>
          <reference field="2" count="1" selected="0">
            <x v="0"/>
          </reference>
          <reference field="3" count="1" selected="0">
            <x v="274"/>
          </reference>
          <reference field="4" count="1">
            <x v="319"/>
          </reference>
        </references>
      </pivotArea>
    </format>
    <format dxfId="1420">
      <pivotArea dataOnly="0" labelOnly="1" fieldPosition="0">
        <references count="5">
          <reference field="0" count="1" selected="0">
            <x v="2"/>
          </reference>
          <reference field="1" count="1" selected="0">
            <x v="2"/>
          </reference>
          <reference field="2" count="1" selected="0">
            <x v="0"/>
          </reference>
          <reference field="3" count="1" selected="0">
            <x v="275"/>
          </reference>
          <reference field="4" count="1">
            <x v="321"/>
          </reference>
        </references>
      </pivotArea>
    </format>
    <format dxfId="1419">
      <pivotArea dataOnly="0" labelOnly="1" fieldPosition="0">
        <references count="5">
          <reference field="0" count="1" selected="0">
            <x v="2"/>
          </reference>
          <reference field="1" count="1" selected="0">
            <x v="2"/>
          </reference>
          <reference field="2" count="1" selected="0">
            <x v="0"/>
          </reference>
          <reference field="3" count="1" selected="0">
            <x v="276"/>
          </reference>
          <reference field="4" count="1">
            <x v="323"/>
          </reference>
        </references>
      </pivotArea>
    </format>
    <format dxfId="1418">
      <pivotArea dataOnly="0" labelOnly="1" fieldPosition="0">
        <references count="5">
          <reference field="0" count="1" selected="0">
            <x v="2"/>
          </reference>
          <reference field="1" count="1" selected="0">
            <x v="2"/>
          </reference>
          <reference field="2" count="1" selected="0">
            <x v="0"/>
          </reference>
          <reference field="3" count="1" selected="0">
            <x v="277"/>
          </reference>
          <reference field="4" count="1">
            <x v="325"/>
          </reference>
        </references>
      </pivotArea>
    </format>
    <format dxfId="1417">
      <pivotArea dataOnly="0" labelOnly="1" fieldPosition="0">
        <references count="5">
          <reference field="0" count="1" selected="0">
            <x v="2"/>
          </reference>
          <reference field="1" count="1" selected="0">
            <x v="2"/>
          </reference>
          <reference field="2" count="1" selected="0">
            <x v="0"/>
          </reference>
          <reference field="3" count="1" selected="0">
            <x v="278"/>
          </reference>
          <reference field="4" count="1">
            <x v="326"/>
          </reference>
        </references>
      </pivotArea>
    </format>
    <format dxfId="1416">
      <pivotArea dataOnly="0" labelOnly="1" fieldPosition="0">
        <references count="5">
          <reference field="0" count="1" selected="0">
            <x v="2"/>
          </reference>
          <reference field="1" count="1" selected="0">
            <x v="2"/>
          </reference>
          <reference field="2" count="1" selected="0">
            <x v="0"/>
          </reference>
          <reference field="3" count="1" selected="0">
            <x v="279"/>
          </reference>
          <reference field="4" count="1">
            <x v="327"/>
          </reference>
        </references>
      </pivotArea>
    </format>
    <format dxfId="1415">
      <pivotArea dataOnly="0" labelOnly="1" fieldPosition="0">
        <references count="5">
          <reference field="0" count="1" selected="0">
            <x v="2"/>
          </reference>
          <reference field="1" count="1" selected="0">
            <x v="2"/>
          </reference>
          <reference field="2" count="1" selected="0">
            <x v="0"/>
          </reference>
          <reference field="3" count="1" selected="0">
            <x v="280"/>
          </reference>
          <reference field="4" count="1">
            <x v="328"/>
          </reference>
        </references>
      </pivotArea>
    </format>
    <format dxfId="1414">
      <pivotArea dataOnly="0" labelOnly="1" fieldPosition="0">
        <references count="5">
          <reference field="0" count="1" selected="0">
            <x v="2"/>
          </reference>
          <reference field="1" count="1" selected="0">
            <x v="2"/>
          </reference>
          <reference field="2" count="1" selected="0">
            <x v="0"/>
          </reference>
          <reference field="3" count="1" selected="0">
            <x v="281"/>
          </reference>
          <reference field="4" count="1">
            <x v="329"/>
          </reference>
        </references>
      </pivotArea>
    </format>
    <format dxfId="1413">
      <pivotArea dataOnly="0" labelOnly="1" fieldPosition="0">
        <references count="5">
          <reference field="0" count="1" selected="0">
            <x v="2"/>
          </reference>
          <reference field="1" count="1" selected="0">
            <x v="2"/>
          </reference>
          <reference field="2" count="1" selected="0">
            <x v="0"/>
          </reference>
          <reference field="3" count="1" selected="0">
            <x v="282"/>
          </reference>
          <reference field="4" count="1">
            <x v="330"/>
          </reference>
        </references>
      </pivotArea>
    </format>
    <format dxfId="1412">
      <pivotArea dataOnly="0" labelOnly="1" fieldPosition="0">
        <references count="5">
          <reference field="0" count="1" selected="0">
            <x v="2"/>
          </reference>
          <reference field="1" count="1" selected="0">
            <x v="2"/>
          </reference>
          <reference field="2" count="1" selected="0">
            <x v="0"/>
          </reference>
          <reference field="3" count="1" selected="0">
            <x v="283"/>
          </reference>
          <reference field="4" count="1">
            <x v="332"/>
          </reference>
        </references>
      </pivotArea>
    </format>
    <format dxfId="1411">
      <pivotArea dataOnly="0" labelOnly="1" fieldPosition="0">
        <references count="5">
          <reference field="0" count="1" selected="0">
            <x v="2"/>
          </reference>
          <reference field="1" count="1" selected="0">
            <x v="2"/>
          </reference>
          <reference field="2" count="1" selected="0">
            <x v="0"/>
          </reference>
          <reference field="3" count="1" selected="0">
            <x v="284"/>
          </reference>
          <reference field="4" count="1">
            <x v="334"/>
          </reference>
        </references>
      </pivotArea>
    </format>
    <format dxfId="1410">
      <pivotArea dataOnly="0" labelOnly="1" fieldPosition="0">
        <references count="5">
          <reference field="0" count="1" selected="0">
            <x v="2"/>
          </reference>
          <reference field="1" count="1" selected="0">
            <x v="2"/>
          </reference>
          <reference field="2" count="1" selected="0">
            <x v="0"/>
          </reference>
          <reference field="3" count="1" selected="0">
            <x v="285"/>
          </reference>
          <reference field="4" count="1">
            <x v="336"/>
          </reference>
        </references>
      </pivotArea>
    </format>
    <format dxfId="1409">
      <pivotArea dataOnly="0" labelOnly="1" fieldPosition="0">
        <references count="5">
          <reference field="0" count="1" selected="0">
            <x v="2"/>
          </reference>
          <reference field="1" count="1" selected="0">
            <x v="2"/>
          </reference>
          <reference field="2" count="1" selected="0">
            <x v="0"/>
          </reference>
          <reference field="3" count="1" selected="0">
            <x v="286"/>
          </reference>
          <reference field="4" count="1">
            <x v="337"/>
          </reference>
        </references>
      </pivotArea>
    </format>
    <format dxfId="1408">
      <pivotArea dataOnly="0" labelOnly="1" fieldPosition="0">
        <references count="5">
          <reference field="0" count="1" selected="0">
            <x v="2"/>
          </reference>
          <reference field="1" count="1" selected="0">
            <x v="2"/>
          </reference>
          <reference field="2" count="1" selected="0">
            <x v="0"/>
          </reference>
          <reference field="3" count="1" selected="0">
            <x v="287"/>
          </reference>
          <reference field="4" count="1">
            <x v="338"/>
          </reference>
        </references>
      </pivotArea>
    </format>
    <format dxfId="1407">
      <pivotArea dataOnly="0" labelOnly="1" fieldPosition="0">
        <references count="5">
          <reference field="0" count="1" selected="0">
            <x v="2"/>
          </reference>
          <reference field="1" count="1" selected="0">
            <x v="2"/>
          </reference>
          <reference field="2" count="1" selected="0">
            <x v="0"/>
          </reference>
          <reference field="3" count="1" selected="0">
            <x v="288"/>
          </reference>
          <reference field="4" count="1">
            <x v="339"/>
          </reference>
        </references>
      </pivotArea>
    </format>
    <format dxfId="1406">
      <pivotArea dataOnly="0" labelOnly="1" fieldPosition="0">
        <references count="5">
          <reference field="0" count="1" selected="0">
            <x v="2"/>
          </reference>
          <reference field="1" count="1" selected="0">
            <x v="2"/>
          </reference>
          <reference field="2" count="1" selected="0">
            <x v="0"/>
          </reference>
          <reference field="3" count="1" selected="0">
            <x v="289"/>
          </reference>
          <reference field="4" count="1">
            <x v="340"/>
          </reference>
        </references>
      </pivotArea>
    </format>
    <format dxfId="1405">
      <pivotArea dataOnly="0" labelOnly="1" fieldPosition="0">
        <references count="5">
          <reference field="0" count="1" selected="0">
            <x v="2"/>
          </reference>
          <reference field="1" count="1" selected="0">
            <x v="2"/>
          </reference>
          <reference field="2" count="1" selected="0">
            <x v="0"/>
          </reference>
          <reference field="3" count="1" selected="0">
            <x v="290"/>
          </reference>
          <reference field="4" count="1">
            <x v="341"/>
          </reference>
        </references>
      </pivotArea>
    </format>
    <format dxfId="1404">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42"/>
          </reference>
        </references>
      </pivotArea>
    </format>
    <format dxfId="1403">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43"/>
          </reference>
        </references>
      </pivotArea>
    </format>
    <format dxfId="1402">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44"/>
          </reference>
        </references>
      </pivotArea>
    </format>
    <format dxfId="1401">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5"/>
          </reference>
        </references>
      </pivotArea>
    </format>
    <format dxfId="1400">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6"/>
          </reference>
        </references>
      </pivotArea>
    </format>
    <format dxfId="1399">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7"/>
          </reference>
        </references>
      </pivotArea>
    </format>
    <format dxfId="1398">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8"/>
          </reference>
        </references>
      </pivotArea>
    </format>
    <format dxfId="1397">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9"/>
          </reference>
        </references>
      </pivotArea>
    </format>
    <format dxfId="1396">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50"/>
          </reference>
        </references>
      </pivotArea>
    </format>
    <format dxfId="1395">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1"/>
          </reference>
        </references>
      </pivotArea>
    </format>
    <format dxfId="1394">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2"/>
          </reference>
        </references>
      </pivotArea>
    </format>
    <format dxfId="1393">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3"/>
          </reference>
        </references>
      </pivotArea>
    </format>
    <format dxfId="1392">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5"/>
          </reference>
        </references>
      </pivotArea>
    </format>
    <format dxfId="1391">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reference>
        </references>
      </pivotArea>
    </format>
    <format dxfId="1390">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reference>
        </references>
      </pivotArea>
    </format>
    <format dxfId="1389">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reference>
        </references>
      </pivotArea>
    </format>
    <format dxfId="1388">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reference>
        </references>
      </pivotArea>
    </format>
    <format dxfId="1387">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reference>
        </references>
      </pivotArea>
    </format>
    <format dxfId="1386">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reference>
        </references>
      </pivotArea>
    </format>
    <format dxfId="1385">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reference>
        </references>
      </pivotArea>
    </format>
    <format dxfId="1384">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reference>
        </references>
      </pivotArea>
    </format>
    <format dxfId="1383">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38">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reference>
        </references>
      </pivotArea>
    </format>
    <format dxfId="1382">
      <pivotArea dataOnly="0" labelOnly="1" fieldPosition="0">
        <references count="5">
          <reference field="0" count="1" selected="0">
            <x v="3"/>
          </reference>
          <reference field="1" count="1" selected="0">
            <x v="0"/>
          </reference>
          <reference field="2" count="1" selected="0">
            <x v="3"/>
          </reference>
          <reference field="3" count="1" selected="0">
            <x v="39"/>
          </reference>
          <reference field="4" count="13">
            <x v="358"/>
            <x v="359"/>
            <x v="360"/>
            <x v="361"/>
            <x v="362"/>
            <x v="363"/>
            <x v="364"/>
            <x v="365"/>
            <x v="367"/>
            <x v="368"/>
            <x v="369"/>
            <x v="371"/>
            <x v="372"/>
          </reference>
        </references>
      </pivotArea>
    </format>
    <format dxfId="1381">
      <pivotArea dataOnly="0" labelOnly="1" fieldPosition="0">
        <references count="5">
          <reference field="0" count="1" selected="0">
            <x v="3"/>
          </reference>
          <reference field="1" count="1" selected="0">
            <x v="0"/>
          </reference>
          <reference field="2" count="1" selected="0">
            <x v="0"/>
          </reference>
          <reference field="3" count="1" selected="0">
            <x v="306"/>
          </reference>
          <reference field="4" count="1">
            <x v="374"/>
          </reference>
        </references>
      </pivotArea>
    </format>
    <format dxfId="1380">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018"/>
            <x v="1019"/>
            <x v="1020"/>
            <x v="1021"/>
            <x v="1022"/>
            <x v="1023"/>
            <x v="1024"/>
            <x v="1025"/>
            <x v="1026"/>
            <x v="1027"/>
            <x v="1028"/>
            <x v="1029"/>
            <x v="1030"/>
            <x v="1032"/>
            <x v="1033"/>
            <x v="1034"/>
            <x v="1035"/>
            <x v="1036"/>
            <x v="1037"/>
            <x v="1039"/>
            <x v="1040"/>
            <x v="1041"/>
            <x v="1042"/>
            <x v="1043"/>
            <x v="1046"/>
            <x v="1049"/>
            <x v="1052"/>
            <x v="1053"/>
            <x v="1054"/>
            <x v="1055"/>
            <x v="1056"/>
            <x v="1057"/>
            <x v="1058"/>
            <x v="1059"/>
            <x v="1060"/>
            <x v="1061"/>
            <x v="1062"/>
            <x v="1063"/>
            <x v="1064"/>
            <x v="1065"/>
            <x v="1066"/>
            <x v="1067"/>
            <x v="1068"/>
            <x v="1069"/>
            <x v="1070"/>
            <x v="1072"/>
            <x v="1073"/>
            <x v="1456"/>
            <x v="1457"/>
            <x v="1458"/>
          </reference>
        </references>
      </pivotArea>
    </format>
    <format dxfId="1379">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074"/>
            <x v="1075"/>
            <x v="1076"/>
            <x v="1077"/>
            <x v="1078"/>
            <x v="1079"/>
            <x v="1080"/>
            <x v="1081"/>
            <x v="1082"/>
            <x v="1083"/>
            <x v="1084"/>
            <x v="1085"/>
            <x v="1086"/>
            <x v="1087"/>
            <x v="1088"/>
            <x v="1089"/>
            <x v="1090"/>
            <x v="1091"/>
            <x v="1093"/>
            <x v="1094"/>
            <x v="1095"/>
            <x v="1097"/>
            <x v="1099"/>
            <x v="1101"/>
            <x v="1104"/>
            <x v="1105"/>
            <x v="1106"/>
            <x v="1107"/>
            <x v="1108"/>
            <x v="1109"/>
            <x v="1110"/>
            <x v="1111"/>
            <x v="1112"/>
            <x v="1113"/>
            <x v="1114"/>
            <x v="1115"/>
            <x v="1116"/>
            <x v="1117"/>
            <x v="1118"/>
            <x v="1119"/>
            <x v="1120"/>
            <x v="1121"/>
            <x v="1122"/>
            <x v="1123"/>
            <x v="1125"/>
            <x v="1127"/>
            <x v="1459"/>
            <x v="1460"/>
            <x v="1461"/>
            <x v="1462"/>
          </reference>
        </references>
      </pivotArea>
    </format>
    <format dxfId="1378">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128"/>
            <x v="1129"/>
            <x v="1131"/>
            <x v="1132"/>
            <x v="1133"/>
            <x v="1135"/>
            <x v="1137"/>
            <x v="1138"/>
            <x v="1139"/>
            <x v="1141"/>
            <x v="1142"/>
            <x v="1144"/>
            <x v="1146"/>
            <x v="1148"/>
            <x v="1152"/>
            <x v="1153"/>
            <x v="1154"/>
            <x v="1155"/>
            <x v="1156"/>
            <x v="1158"/>
            <x v="1159"/>
            <x v="1160"/>
            <x v="1161"/>
            <x v="1162"/>
            <x v="1163"/>
            <x v="1166"/>
            <x v="1167"/>
            <x v="1168"/>
            <x v="1169"/>
            <x v="1170"/>
            <x v="1171"/>
            <x v="1172"/>
            <x v="1173"/>
            <x v="1174"/>
            <x v="1176"/>
            <x v="1177"/>
            <x v="1178"/>
            <x v="1179"/>
            <x v="1180"/>
            <x v="1181"/>
            <x v="1182"/>
            <x v="1183"/>
            <x v="1184"/>
            <x v="1185"/>
            <x v="1186"/>
            <x v="1187"/>
            <x v="1188"/>
            <x v="1189"/>
            <x v="1463"/>
            <x v="1464"/>
          </reference>
        </references>
      </pivotArea>
    </format>
    <format dxfId="1377">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190"/>
            <x v="1191"/>
            <x v="1192"/>
            <x v="1193"/>
            <x v="1194"/>
            <x v="1195"/>
            <x v="1196"/>
            <x v="1197"/>
            <x v="1199"/>
            <x v="1200"/>
            <x v="1201"/>
            <x v="1205"/>
            <x v="1206"/>
            <x v="1207"/>
            <x v="1208"/>
            <x v="1209"/>
            <x v="1210"/>
            <x v="1211"/>
            <x v="1212"/>
            <x v="1213"/>
            <x v="1214"/>
            <x v="1216"/>
            <x v="1220"/>
            <x v="1226"/>
            <x v="1228"/>
            <x v="1229"/>
            <x v="1231"/>
            <x v="1232"/>
            <x v="1233"/>
            <x v="1237"/>
            <x v="1238"/>
            <x v="1239"/>
            <x v="1240"/>
            <x v="1465"/>
            <x v="1466"/>
            <x v="1467"/>
            <x v="1468"/>
            <x v="1469"/>
            <x v="1470"/>
            <x v="1471"/>
            <x v="1472"/>
            <x v="1473"/>
            <x v="1474"/>
            <x v="1475"/>
            <x v="1476"/>
            <x v="1477"/>
            <x v="1478"/>
            <x v="1479"/>
            <x v="1480"/>
            <x v="1481"/>
          </reference>
        </references>
      </pivotArea>
    </format>
    <format dxfId="1376">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242"/>
            <x v="1244"/>
            <x v="1245"/>
            <x v="1246"/>
            <x v="1248"/>
            <x v="1249"/>
            <x v="1251"/>
            <x v="1252"/>
            <x v="1253"/>
            <x v="1254"/>
            <x v="1256"/>
            <x v="1258"/>
            <x v="1259"/>
            <x v="1260"/>
            <x v="1261"/>
            <x v="1263"/>
            <x v="1265"/>
            <x v="1266"/>
            <x v="1267"/>
            <x v="1268"/>
            <x v="1269"/>
            <x v="1270"/>
            <x v="1271"/>
            <x v="1273"/>
            <x v="1274"/>
            <x v="1275"/>
            <x v="1276"/>
            <x v="1277"/>
            <x v="1278"/>
            <x v="1279"/>
            <x v="1280"/>
            <x v="1281"/>
            <x v="1284"/>
            <x v="1285"/>
            <x v="1286"/>
            <x v="1289"/>
            <x v="1290"/>
            <x v="1291"/>
            <x v="1294"/>
            <x v="1295"/>
            <x v="1482"/>
            <x v="1483"/>
            <x v="1484"/>
            <x v="1485"/>
            <x v="1486"/>
            <x v="1487"/>
            <x v="1488"/>
            <x v="1489"/>
            <x v="1490"/>
            <x v="1491"/>
          </reference>
        </references>
      </pivotArea>
    </format>
    <format dxfId="1375">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296"/>
            <x v="1297"/>
            <x v="1298"/>
            <x v="1299"/>
            <x v="1300"/>
            <x v="1301"/>
            <x v="1302"/>
            <x v="1303"/>
            <x v="1304"/>
            <x v="1308"/>
            <x v="1309"/>
            <x v="1312"/>
            <x v="1313"/>
            <x v="1315"/>
            <x v="1316"/>
            <x v="1317"/>
            <x v="1318"/>
            <x v="1319"/>
            <x v="1321"/>
            <x v="1322"/>
            <x v="1323"/>
            <x v="1324"/>
            <x v="1325"/>
            <x v="1326"/>
            <x v="1327"/>
            <x v="1328"/>
            <x v="1329"/>
            <x v="1330"/>
            <x v="1332"/>
            <x v="1335"/>
            <x v="1336"/>
            <x v="1337"/>
            <x v="1338"/>
            <x v="1339"/>
            <x v="1341"/>
            <x v="1342"/>
            <x v="1343"/>
            <x v="1344"/>
            <x v="1492"/>
            <x v="1493"/>
            <x v="1494"/>
            <x v="1495"/>
            <x v="1496"/>
            <x v="1497"/>
            <x v="1498"/>
            <x v="1499"/>
            <x v="1500"/>
            <x v="1501"/>
            <x v="1502"/>
            <x v="1503"/>
          </reference>
        </references>
      </pivotArea>
    </format>
    <format dxfId="1374">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345"/>
            <x v="1347"/>
            <x v="1348"/>
            <x v="1349"/>
            <x v="1350"/>
            <x v="1351"/>
            <x v="1352"/>
            <x v="1354"/>
            <x v="1355"/>
            <x v="1356"/>
            <x v="1357"/>
            <x v="1359"/>
            <x v="1360"/>
            <x v="1361"/>
            <x v="1365"/>
            <x v="1366"/>
            <x v="1367"/>
            <x v="1369"/>
            <x v="1370"/>
            <x v="1371"/>
            <x v="1372"/>
            <x v="1373"/>
            <x v="1374"/>
            <x v="1375"/>
            <x v="1376"/>
            <x v="1377"/>
            <x v="1378"/>
            <x v="1379"/>
            <x v="1385"/>
            <x v="1386"/>
            <x v="1387"/>
            <x v="1388"/>
            <x v="1389"/>
            <x v="1390"/>
            <x v="1391"/>
            <x v="1395"/>
            <x v="1397"/>
            <x v="1398"/>
            <x v="1401"/>
            <x v="1402"/>
            <x v="1403"/>
            <x v="1404"/>
            <x v="1504"/>
            <x v="1505"/>
            <x v="1506"/>
            <x v="1507"/>
            <x v="1508"/>
            <x v="1509"/>
            <x v="1510"/>
            <x v="1511"/>
          </reference>
        </references>
      </pivotArea>
    </format>
    <format dxfId="1373">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39">
            <x v="1407"/>
            <x v="1408"/>
            <x v="1409"/>
            <x v="1412"/>
            <x v="1414"/>
            <x v="1417"/>
            <x v="1418"/>
            <x v="1419"/>
            <x v="1420"/>
            <x v="1421"/>
            <x v="1422"/>
            <x v="1423"/>
            <x v="1424"/>
            <x v="1425"/>
            <x v="1427"/>
            <x v="1428"/>
            <x v="1429"/>
            <x v="1431"/>
            <x v="1432"/>
            <x v="1433"/>
            <x v="1434"/>
            <x v="1436"/>
            <x v="1437"/>
            <x v="1438"/>
            <x v="1439"/>
            <x v="1440"/>
            <x v="1441"/>
            <x v="1443"/>
            <x v="1445"/>
            <x v="1447"/>
            <x v="1448"/>
            <x v="1451"/>
            <x v="1453"/>
            <x v="1512"/>
            <x v="1513"/>
            <x v="1514"/>
            <x v="1515"/>
            <x v="1516"/>
            <x v="1517"/>
          </reference>
        </references>
      </pivotArea>
    </format>
    <format dxfId="1372">
      <pivotArea dataOnly="0" labelOnly="1" fieldPosition="0">
        <references count="5">
          <reference field="0" count="1" selected="0">
            <x v="3"/>
          </reference>
          <reference field="1" count="1" selected="0">
            <x v="1"/>
          </reference>
          <reference field="2" count="1" selected="0">
            <x v="3"/>
          </reference>
          <reference field="3" count="1" selected="0">
            <x v="39"/>
          </reference>
          <reference field="4" count="19">
            <x v="358"/>
            <x v="359"/>
            <x v="360"/>
            <x v="361"/>
            <x v="362"/>
            <x v="365"/>
            <x v="367"/>
            <x v="368"/>
            <x v="369"/>
            <x v="371"/>
            <x v="372"/>
            <x v="377"/>
            <x v="378"/>
            <x v="379"/>
            <x v="380"/>
            <x v="381"/>
            <x v="382"/>
            <x v="384"/>
            <x v="385"/>
          </reference>
        </references>
      </pivotArea>
    </format>
    <format dxfId="1371">
      <pivotArea dataOnly="0" labelOnly="1" fieldPosition="0">
        <references count="5">
          <reference field="0" count="1" selected="0">
            <x v="3"/>
          </reference>
          <reference field="1" count="1" selected="0">
            <x v="1"/>
          </reference>
          <reference field="2" count="1" selected="0">
            <x v="0"/>
          </reference>
          <reference field="3" count="1" selected="0">
            <x v="306"/>
          </reference>
          <reference field="4" count="1">
            <x v="374"/>
          </reference>
        </references>
      </pivotArea>
    </format>
    <format dxfId="1370">
      <pivotArea dataOnly="0" labelOnly="1" fieldPosition="0">
        <references count="5">
          <reference field="0" count="1" selected="0">
            <x v="4"/>
          </reference>
          <reference field="1" count="1" selected="0">
            <x v="3"/>
          </reference>
          <reference field="2" count="1" selected="0">
            <x v="7"/>
          </reference>
          <reference field="3" count="1" selected="0">
            <x v="39"/>
          </reference>
          <reference field="4" count="50">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reference>
        </references>
      </pivotArea>
    </format>
    <format dxfId="1369">
      <pivotArea dataOnly="0" labelOnly="1" fieldPosition="0">
        <references count="5">
          <reference field="0" count="1" selected="0">
            <x v="4"/>
          </reference>
          <reference field="1" count="1" selected="0">
            <x v="3"/>
          </reference>
          <reference field="2" count="1" selected="0">
            <x v="7"/>
          </reference>
          <reference field="3" count="1" selected="0">
            <x v="39"/>
          </reference>
          <reference field="4" count="27">
            <x v="1568"/>
            <x v="1569"/>
            <x v="1570"/>
            <x v="1571"/>
            <x v="1572"/>
            <x v="1573"/>
            <x v="1574"/>
            <x v="1575"/>
            <x v="1576"/>
            <x v="1577"/>
            <x v="1578"/>
            <x v="1579"/>
            <x v="1580"/>
            <x v="1581"/>
            <x v="1582"/>
            <x v="1583"/>
            <x v="1584"/>
            <x v="1585"/>
            <x v="1586"/>
            <x v="1587"/>
            <x v="1588"/>
            <x v="1589"/>
            <x v="1590"/>
            <x v="1591"/>
            <x v="1592"/>
            <x v="1593"/>
            <x v="1594"/>
          </reference>
        </references>
      </pivotArea>
    </format>
    <format dxfId="1368">
      <pivotArea dataOnly="0" labelOnly="1" fieldPosition="0">
        <references count="5">
          <reference field="0" count="1" selected="0">
            <x v="4"/>
          </reference>
          <reference field="1" count="1" selected="0">
            <x v="0"/>
          </reference>
          <reference field="2" count="1" selected="0">
            <x v="3"/>
          </reference>
          <reference field="3" count="1" selected="0">
            <x v="39"/>
          </reference>
          <reference field="4" count="16">
            <x v="386"/>
            <x v="387"/>
            <x v="388"/>
            <x v="389"/>
            <x v="392"/>
            <x v="395"/>
            <x v="396"/>
            <x v="397"/>
            <x v="398"/>
            <x v="399"/>
            <x v="401"/>
            <x v="402"/>
            <x v="403"/>
            <x v="405"/>
            <x v="406"/>
            <x v="407"/>
          </reference>
        </references>
      </pivotArea>
    </format>
    <format dxfId="1367">
      <pivotArea dataOnly="0" labelOnly="1" fieldPosition="0">
        <references count="5">
          <reference field="0" count="1" selected="0">
            <x v="4"/>
          </reference>
          <reference field="1" count="1" selected="0">
            <x v="0"/>
          </reference>
          <reference field="2" count="1" selected="0">
            <x v="3"/>
          </reference>
          <reference field="3" count="1" selected="0">
            <x v="40"/>
          </reference>
          <reference field="4" count="1">
            <x v="411"/>
          </reference>
        </references>
      </pivotArea>
    </format>
    <format dxfId="1366">
      <pivotArea dataOnly="0" labelOnly="1" fieldPosition="0">
        <references count="5">
          <reference field="0" count="1" selected="0">
            <x v="4"/>
          </reference>
          <reference field="1" count="1" selected="0">
            <x v="0"/>
          </reference>
          <reference field="2" count="1" selected="0">
            <x v="0"/>
          </reference>
          <reference field="3" count="1" selected="0">
            <x v="310"/>
          </reference>
          <reference field="4" count="1">
            <x v="413"/>
          </reference>
        </references>
      </pivotArea>
    </format>
    <format dxfId="1365">
      <pivotArea dataOnly="0" labelOnly="1" fieldPosition="0">
        <references count="5">
          <reference field="0" count="1" selected="0">
            <x v="4"/>
          </reference>
          <reference field="1" count="1" selected="0">
            <x v="0"/>
          </reference>
          <reference field="2" count="1" selected="0">
            <x v="0"/>
          </reference>
          <reference field="3" count="1" selected="0">
            <x v="311"/>
          </reference>
          <reference field="4" count="1">
            <x v="414"/>
          </reference>
        </references>
      </pivotArea>
    </format>
    <format dxfId="1364">
      <pivotArea dataOnly="0" labelOnly="1" fieldPosition="0">
        <references count="5">
          <reference field="0" count="1" selected="0">
            <x v="4"/>
          </reference>
          <reference field="1" count="1" selected="0">
            <x v="0"/>
          </reference>
          <reference field="2" count="1" selected="0">
            <x v="0"/>
          </reference>
          <reference field="3" count="1" selected="0">
            <x v="314"/>
          </reference>
          <reference field="4" count="1">
            <x v="417"/>
          </reference>
        </references>
      </pivotArea>
    </format>
    <format dxfId="1363">
      <pivotArea dataOnly="0" labelOnly="1" fieldPosition="0">
        <references count="5">
          <reference field="0" count="1" selected="0">
            <x v="4"/>
          </reference>
          <reference field="1" count="1" selected="0">
            <x v="0"/>
          </reference>
          <reference field="2" count="1" selected="0">
            <x v="0"/>
          </reference>
          <reference field="3" count="1" selected="0">
            <x v="316"/>
          </reference>
          <reference field="4" count="1">
            <x v="419"/>
          </reference>
        </references>
      </pivotArea>
    </format>
    <format dxfId="1362">
      <pivotArea dataOnly="0" labelOnly="1" fieldPosition="0">
        <references count="5">
          <reference field="0" count="1" selected="0">
            <x v="4"/>
          </reference>
          <reference field="1" count="1" selected="0">
            <x v="0"/>
          </reference>
          <reference field="2" count="1" selected="0">
            <x v="1"/>
          </reference>
          <reference field="3" count="1" selected="0">
            <x v="320"/>
          </reference>
          <reference field="4" count="1">
            <x v="423"/>
          </reference>
        </references>
      </pivotArea>
    </format>
    <format dxfId="1361">
      <pivotArea dataOnly="0" labelOnly="1" fieldPosition="0">
        <references count="5">
          <reference field="0" count="1" selected="0">
            <x v="4"/>
          </reference>
          <reference field="1" count="1" selected="0">
            <x v="0"/>
          </reference>
          <reference field="2" count="1" selected="0">
            <x v="1"/>
          </reference>
          <reference field="3" count="1" selected="0">
            <x v="321"/>
          </reference>
          <reference field="4" count="1">
            <x v="424"/>
          </reference>
        </references>
      </pivotArea>
    </format>
    <format dxfId="1360">
      <pivotArea dataOnly="0" labelOnly="1" fieldPosition="0">
        <references count="5">
          <reference field="0" count="1" selected="0">
            <x v="4"/>
          </reference>
          <reference field="1" count="1" selected="0">
            <x v="0"/>
          </reference>
          <reference field="2" count="1" selected="0">
            <x v="1"/>
          </reference>
          <reference field="3" count="1" selected="0">
            <x v="322"/>
          </reference>
          <reference field="4" count="1">
            <x v="425"/>
          </reference>
        </references>
      </pivotArea>
    </format>
    <format dxfId="1359">
      <pivotArea dataOnly="0" labelOnly="1" fieldPosition="0">
        <references count="5">
          <reference field="0" count="1" selected="0">
            <x v="4"/>
          </reference>
          <reference field="1" count="1" selected="0">
            <x v="0"/>
          </reference>
          <reference field="2" count="1" selected="0">
            <x v="1"/>
          </reference>
          <reference field="3" count="1" selected="0">
            <x v="323"/>
          </reference>
          <reference field="4" count="1">
            <x v="426"/>
          </reference>
        </references>
      </pivotArea>
    </format>
    <format dxfId="1358">
      <pivotArea dataOnly="0" labelOnly="1" fieldPosition="0">
        <references count="5">
          <reference field="0" count="1" selected="0">
            <x v="4"/>
          </reference>
          <reference field="1" count="1" selected="0">
            <x v="0"/>
          </reference>
          <reference field="2" count="1" selected="0">
            <x v="1"/>
          </reference>
          <reference field="3" count="1" selected="0">
            <x v="324"/>
          </reference>
          <reference field="4" count="1">
            <x v="427"/>
          </reference>
        </references>
      </pivotArea>
    </format>
    <format dxfId="1357">
      <pivotArea dataOnly="0" labelOnly="1" fieldPosition="0">
        <references count="5">
          <reference field="0" count="1" selected="0">
            <x v="4"/>
          </reference>
          <reference field="1" count="1" selected="0">
            <x v="0"/>
          </reference>
          <reference field="2" count="1" selected="0">
            <x v="1"/>
          </reference>
          <reference field="3" count="1" selected="0">
            <x v="325"/>
          </reference>
          <reference field="4" count="1">
            <x v="428"/>
          </reference>
        </references>
      </pivotArea>
    </format>
    <format dxfId="1356">
      <pivotArea dataOnly="0" labelOnly="1" fieldPosition="0">
        <references count="5">
          <reference field="0" count="1" selected="0">
            <x v="4"/>
          </reference>
          <reference field="1" count="1" selected="0">
            <x v="0"/>
          </reference>
          <reference field="2" count="1" selected="0">
            <x v="1"/>
          </reference>
          <reference field="3" count="1" selected="0">
            <x v="326"/>
          </reference>
          <reference field="4" count="1">
            <x v="429"/>
          </reference>
        </references>
      </pivotArea>
    </format>
    <format dxfId="1355">
      <pivotArea dataOnly="0" labelOnly="1" fieldPosition="0">
        <references count="5">
          <reference field="0" count="1" selected="0">
            <x v="4"/>
          </reference>
          <reference field="1" count="1" selected="0">
            <x v="0"/>
          </reference>
          <reference field="2" count="1" selected="0">
            <x v="1"/>
          </reference>
          <reference field="3" count="1" selected="0">
            <x v="327"/>
          </reference>
          <reference field="4" count="1">
            <x v="430"/>
          </reference>
        </references>
      </pivotArea>
    </format>
    <format dxfId="1354">
      <pivotArea dataOnly="0" labelOnly="1" fieldPosition="0">
        <references count="5">
          <reference field="0" count="1" selected="0">
            <x v="4"/>
          </reference>
          <reference field="1" count="1" selected="0">
            <x v="4"/>
          </reference>
          <reference field="2" count="1" selected="0">
            <x v="7"/>
          </reference>
          <reference field="3" count="1" selected="0">
            <x v="39"/>
          </reference>
          <reference field="4" count="50">
            <x v="1518"/>
            <x v="1519"/>
            <x v="1520"/>
            <x v="1521"/>
            <x v="1522"/>
            <x v="1523"/>
            <x v="1525"/>
            <x v="1529"/>
            <x v="1531"/>
            <x v="1532"/>
            <x v="1534"/>
            <x v="1536"/>
            <x v="1537"/>
            <x v="1538"/>
            <x v="1539"/>
            <x v="1540"/>
            <x v="1542"/>
            <x v="1543"/>
            <x v="1544"/>
            <x v="1545"/>
            <x v="1546"/>
            <x v="1547"/>
            <x v="1548"/>
            <x v="1549"/>
            <x v="1551"/>
            <x v="1552"/>
            <x v="1553"/>
            <x v="1554"/>
            <x v="1555"/>
            <x v="1556"/>
            <x v="1558"/>
            <x v="1559"/>
            <x v="1560"/>
            <x v="1562"/>
            <x v="1563"/>
            <x v="1564"/>
            <x v="1565"/>
            <x v="1566"/>
            <x v="1567"/>
            <x v="1569"/>
            <x v="1571"/>
            <x v="1575"/>
            <x v="1576"/>
            <x v="1577"/>
            <x v="1579"/>
            <x v="1580"/>
            <x v="1595"/>
            <x v="1596"/>
            <x v="1597"/>
            <x v="1598"/>
          </reference>
        </references>
      </pivotArea>
    </format>
    <format dxfId="1353">
      <pivotArea dataOnly="0" labelOnly="1" fieldPosition="0">
        <references count="5">
          <reference field="0" count="1" selected="0">
            <x v="4"/>
          </reference>
          <reference field="1" count="1" selected="0">
            <x v="4"/>
          </reference>
          <reference field="2" count="1" selected="0">
            <x v="7"/>
          </reference>
          <reference field="3" count="1" selected="0">
            <x v="39"/>
          </reference>
          <reference field="4" count="12">
            <x v="1581"/>
            <x v="1584"/>
            <x v="1585"/>
            <x v="1586"/>
            <x v="1587"/>
            <x v="1588"/>
            <x v="1589"/>
            <x v="1590"/>
            <x v="1591"/>
            <x v="1592"/>
            <x v="1593"/>
            <x v="1594"/>
          </reference>
        </references>
      </pivotArea>
    </format>
    <format dxfId="1352">
      <pivotArea dataOnly="0" labelOnly="1" fieldPosition="0">
        <references count="5">
          <reference field="0" count="1" selected="0">
            <x v="4"/>
          </reference>
          <reference field="1" count="1" selected="0">
            <x v="1"/>
          </reference>
          <reference field="2" count="1" selected="0">
            <x v="3"/>
          </reference>
          <reference field="3" count="1" selected="0">
            <x v="39"/>
          </reference>
          <reference field="4" count="16">
            <x v="386"/>
            <x v="387"/>
            <x v="388"/>
            <x v="389"/>
            <x v="392"/>
            <x v="395"/>
            <x v="396"/>
            <x v="397"/>
            <x v="398"/>
            <x v="399"/>
            <x v="401"/>
            <x v="402"/>
            <x v="403"/>
            <x v="405"/>
            <x v="406"/>
            <x v="407"/>
          </reference>
        </references>
      </pivotArea>
    </format>
    <format dxfId="1351">
      <pivotArea dataOnly="0" labelOnly="1" fieldPosition="0">
        <references count="5">
          <reference field="0" count="1" selected="0">
            <x v="4"/>
          </reference>
          <reference field="1" count="1" selected="0">
            <x v="1"/>
          </reference>
          <reference field="2" count="1" selected="0">
            <x v="3"/>
          </reference>
          <reference field="3" count="1" selected="0">
            <x v="40"/>
          </reference>
          <reference field="4" count="1">
            <x v="411"/>
          </reference>
        </references>
      </pivotArea>
    </format>
    <format dxfId="1350">
      <pivotArea dataOnly="0" labelOnly="1" fieldPosition="0">
        <references count="5">
          <reference field="0" count="1" selected="0">
            <x v="4"/>
          </reference>
          <reference field="1" count="1" selected="0">
            <x v="1"/>
          </reference>
          <reference field="2" count="1" selected="0">
            <x v="0"/>
          </reference>
          <reference field="3" count="1" selected="0">
            <x v="311"/>
          </reference>
          <reference field="4" count="1">
            <x v="414"/>
          </reference>
        </references>
      </pivotArea>
    </format>
    <format dxfId="1349">
      <pivotArea dataOnly="0" labelOnly="1" fieldPosition="0">
        <references count="5">
          <reference field="0" count="1" selected="0">
            <x v="4"/>
          </reference>
          <reference field="1" count="1" selected="0">
            <x v="1"/>
          </reference>
          <reference field="2" count="1" selected="0">
            <x v="0"/>
          </reference>
          <reference field="3" count="1" selected="0">
            <x v="314"/>
          </reference>
          <reference field="4" count="1">
            <x v="417"/>
          </reference>
        </references>
      </pivotArea>
    </format>
    <format dxfId="1348">
      <pivotArea dataOnly="0" labelOnly="1" fieldPosition="0">
        <references count="5">
          <reference field="0" count="1" selected="0">
            <x v="4"/>
          </reference>
          <reference field="1" count="1" selected="0">
            <x v="1"/>
          </reference>
          <reference field="2" count="1" selected="0">
            <x v="1"/>
          </reference>
          <reference field="3" count="1" selected="0">
            <x v="320"/>
          </reference>
          <reference field="4" count="1">
            <x v="423"/>
          </reference>
        </references>
      </pivotArea>
    </format>
    <format dxfId="1347">
      <pivotArea dataOnly="0" labelOnly="1" fieldPosition="0">
        <references count="5">
          <reference field="0" count="1" selected="0">
            <x v="4"/>
          </reference>
          <reference field="1" count="1" selected="0">
            <x v="1"/>
          </reference>
          <reference field="2" count="1" selected="0">
            <x v="1"/>
          </reference>
          <reference field="3" count="1" selected="0">
            <x v="321"/>
          </reference>
          <reference field="4" count="1">
            <x v="424"/>
          </reference>
        </references>
      </pivotArea>
    </format>
    <format dxfId="1346">
      <pivotArea dataOnly="0" labelOnly="1" fieldPosition="0">
        <references count="5">
          <reference field="0" count="1" selected="0">
            <x v="4"/>
          </reference>
          <reference field="1" count="1" selected="0">
            <x v="1"/>
          </reference>
          <reference field="2" count="1" selected="0">
            <x v="1"/>
          </reference>
          <reference field="3" count="1" selected="0">
            <x v="322"/>
          </reference>
          <reference field="4" count="1">
            <x v="425"/>
          </reference>
        </references>
      </pivotArea>
    </format>
    <format dxfId="1345">
      <pivotArea dataOnly="0" labelOnly="1" fieldPosition="0">
        <references count="5">
          <reference field="0" count="1" selected="0">
            <x v="4"/>
          </reference>
          <reference field="1" count="1" selected="0">
            <x v="1"/>
          </reference>
          <reference field="2" count="1" selected="0">
            <x v="1"/>
          </reference>
          <reference field="3" count="1" selected="0">
            <x v="323"/>
          </reference>
          <reference field="4" count="1">
            <x v="426"/>
          </reference>
        </references>
      </pivotArea>
    </format>
    <format dxfId="1344">
      <pivotArea dataOnly="0" labelOnly="1" fieldPosition="0">
        <references count="5">
          <reference field="0" count="1" selected="0">
            <x v="4"/>
          </reference>
          <reference field="1" count="1" selected="0">
            <x v="1"/>
          </reference>
          <reference field="2" count="1" selected="0">
            <x v="1"/>
          </reference>
          <reference field="3" count="1" selected="0">
            <x v="324"/>
          </reference>
          <reference field="4" count="1">
            <x v="427"/>
          </reference>
        </references>
      </pivotArea>
    </format>
    <format dxfId="1343">
      <pivotArea dataOnly="0" labelOnly="1" fieldPosition="0">
        <references count="5">
          <reference field="0" count="1" selected="0">
            <x v="4"/>
          </reference>
          <reference field="1" count="1" selected="0">
            <x v="1"/>
          </reference>
          <reference field="2" count="1" selected="0">
            <x v="1"/>
          </reference>
          <reference field="3" count="1" selected="0">
            <x v="325"/>
          </reference>
          <reference field="4" count="1">
            <x v="428"/>
          </reference>
        </references>
      </pivotArea>
    </format>
    <format dxfId="1342">
      <pivotArea dataOnly="0" labelOnly="1" fieldPosition="0">
        <references count="5">
          <reference field="0" count="1" selected="0">
            <x v="4"/>
          </reference>
          <reference field="1" count="1" selected="0">
            <x v="1"/>
          </reference>
          <reference field="2" count="1" selected="0">
            <x v="1"/>
          </reference>
          <reference field="3" count="1" selected="0">
            <x v="326"/>
          </reference>
          <reference field="4" count="1">
            <x v="429"/>
          </reference>
        </references>
      </pivotArea>
    </format>
    <format dxfId="1341">
      <pivotArea dataOnly="0" labelOnly="1" fieldPosition="0">
        <references count="5">
          <reference field="0" count="1" selected="0">
            <x v="5"/>
          </reference>
          <reference field="1" count="1" selected="0">
            <x v="3"/>
          </reference>
          <reference field="2" count="1" selected="0">
            <x v="7"/>
          </reference>
          <reference field="3" count="1" selected="0">
            <x v="39"/>
          </reference>
          <reference field="4" count="7">
            <x v="1599"/>
            <x v="1600"/>
            <x v="1601"/>
            <x v="1602"/>
            <x v="1603"/>
            <x v="1604"/>
            <x v="1605"/>
          </reference>
        </references>
      </pivotArea>
    </format>
    <format dxfId="1340">
      <pivotArea dataOnly="0" labelOnly="1" fieldPosition="0">
        <references count="5">
          <reference field="0" count="1" selected="0">
            <x v="5"/>
          </reference>
          <reference field="1" count="1" selected="0">
            <x v="0"/>
          </reference>
          <reference field="2" count="1" selected="0">
            <x v="0"/>
          </reference>
          <reference field="3" count="1" selected="0">
            <x v="329"/>
          </reference>
          <reference field="4" count="1">
            <x v="433"/>
          </reference>
        </references>
      </pivotArea>
    </format>
    <format dxfId="1339">
      <pivotArea dataOnly="0" labelOnly="1" fieldPosition="0">
        <references count="5">
          <reference field="0" count="1" selected="0">
            <x v="5"/>
          </reference>
          <reference field="1" count="1" selected="0">
            <x v="0"/>
          </reference>
          <reference field="2" count="1" selected="0">
            <x v="0"/>
          </reference>
          <reference field="3" count="1" selected="0">
            <x v="330"/>
          </reference>
          <reference field="4" count="1">
            <x v="434"/>
          </reference>
        </references>
      </pivotArea>
    </format>
    <format dxfId="1338">
      <pivotArea dataOnly="0" labelOnly="1" fieldPosition="0">
        <references count="5">
          <reference field="0" count="1" selected="0">
            <x v="5"/>
          </reference>
          <reference field="1" count="1" selected="0">
            <x v="0"/>
          </reference>
          <reference field="2" count="1" selected="0">
            <x v="0"/>
          </reference>
          <reference field="3" count="1" selected="0">
            <x v="331"/>
          </reference>
          <reference field="4" count="1">
            <x v="435"/>
          </reference>
        </references>
      </pivotArea>
    </format>
    <format dxfId="1337">
      <pivotArea dataOnly="0" labelOnly="1" fieldPosition="0">
        <references count="5">
          <reference field="0" count="1" selected="0">
            <x v="5"/>
          </reference>
          <reference field="1" count="1" selected="0">
            <x v="0"/>
          </reference>
          <reference field="2" count="1" selected="0">
            <x v="0"/>
          </reference>
          <reference field="3" count="1" selected="0">
            <x v="332"/>
          </reference>
          <reference field="4" count="1">
            <x v="436"/>
          </reference>
        </references>
      </pivotArea>
    </format>
    <format dxfId="1336">
      <pivotArea dataOnly="0" labelOnly="1" fieldPosition="0">
        <references count="5">
          <reference field="0" count="1" selected="0">
            <x v="5"/>
          </reference>
          <reference field="1" count="1" selected="0">
            <x v="0"/>
          </reference>
          <reference field="2" count="1" selected="0">
            <x v="0"/>
          </reference>
          <reference field="3" count="1" selected="0">
            <x v="333"/>
          </reference>
          <reference field="4" count="1">
            <x v="437"/>
          </reference>
        </references>
      </pivotArea>
    </format>
    <format dxfId="1335">
      <pivotArea dataOnly="0" labelOnly="1" fieldPosition="0">
        <references count="5">
          <reference field="0" count="1" selected="0">
            <x v="5"/>
          </reference>
          <reference field="1" count="1" selected="0">
            <x v="0"/>
          </reference>
          <reference field="2" count="1" selected="0">
            <x v="0"/>
          </reference>
          <reference field="3" count="1" selected="0">
            <x v="334"/>
          </reference>
          <reference field="4" count="1">
            <x v="438"/>
          </reference>
        </references>
      </pivotArea>
    </format>
    <format dxfId="1334">
      <pivotArea dataOnly="0" labelOnly="1" fieldPosition="0">
        <references count="5">
          <reference field="0" count="1" selected="0">
            <x v="5"/>
          </reference>
          <reference field="1" count="1" selected="0">
            <x v="0"/>
          </reference>
          <reference field="2" count="1" selected="0">
            <x v="0"/>
          </reference>
          <reference field="3" count="1" selected="0">
            <x v="335"/>
          </reference>
          <reference field="4" count="1">
            <x v="439"/>
          </reference>
        </references>
      </pivotArea>
    </format>
    <format dxfId="1333">
      <pivotArea dataOnly="0" labelOnly="1" fieldPosition="0">
        <references count="5">
          <reference field="0" count="1" selected="0">
            <x v="5"/>
          </reference>
          <reference field="1" count="1" selected="0">
            <x v="0"/>
          </reference>
          <reference field="2" count="1" selected="0">
            <x v="0"/>
          </reference>
          <reference field="3" count="1" selected="0">
            <x v="336"/>
          </reference>
          <reference field="4" count="1">
            <x v="440"/>
          </reference>
        </references>
      </pivotArea>
    </format>
    <format dxfId="1332">
      <pivotArea dataOnly="0" labelOnly="1" fieldPosition="0">
        <references count="5">
          <reference field="0" count="1" selected="0">
            <x v="5"/>
          </reference>
          <reference field="1" count="1" selected="0">
            <x v="0"/>
          </reference>
          <reference field="2" count="1" selected="0">
            <x v="0"/>
          </reference>
          <reference field="3" count="1" selected="0">
            <x v="337"/>
          </reference>
          <reference field="4" count="1">
            <x v="441"/>
          </reference>
        </references>
      </pivotArea>
    </format>
    <format dxfId="1331">
      <pivotArea dataOnly="0" labelOnly="1" fieldPosition="0">
        <references count="5">
          <reference field="0" count="1" selected="0">
            <x v="5"/>
          </reference>
          <reference field="1" count="1" selected="0">
            <x v="0"/>
          </reference>
          <reference field="2" count="1" selected="0">
            <x v="0"/>
          </reference>
          <reference field="3" count="1" selected="0">
            <x v="338"/>
          </reference>
          <reference field="4" count="1">
            <x v="442"/>
          </reference>
        </references>
      </pivotArea>
    </format>
    <format dxfId="1330">
      <pivotArea dataOnly="0" labelOnly="1" fieldPosition="0">
        <references count="5">
          <reference field="0" count="1" selected="0">
            <x v="5"/>
          </reference>
          <reference field="1" count="1" selected="0">
            <x v="0"/>
          </reference>
          <reference field="2" count="1" selected="0">
            <x v="0"/>
          </reference>
          <reference field="3" count="1" selected="0">
            <x v="339"/>
          </reference>
          <reference field="4" count="1">
            <x v="443"/>
          </reference>
        </references>
      </pivotArea>
    </format>
    <format dxfId="1329">
      <pivotArea dataOnly="0" labelOnly="1" fieldPosition="0">
        <references count="5">
          <reference field="0" count="1" selected="0">
            <x v="5"/>
          </reference>
          <reference field="1" count="1" selected="0">
            <x v="0"/>
          </reference>
          <reference field="2" count="1" selected="0">
            <x v="0"/>
          </reference>
          <reference field="3" count="1" selected="0">
            <x v="340"/>
          </reference>
          <reference field="4" count="1">
            <x v="444"/>
          </reference>
        </references>
      </pivotArea>
    </format>
    <format dxfId="1328">
      <pivotArea dataOnly="0" labelOnly="1" fieldPosition="0">
        <references count="5">
          <reference field="0" count="1" selected="0">
            <x v="5"/>
          </reference>
          <reference field="1" count="1" selected="0">
            <x v="0"/>
          </reference>
          <reference field="2" count="1" selected="0">
            <x v="0"/>
          </reference>
          <reference field="3" count="1" selected="0">
            <x v="341"/>
          </reference>
          <reference field="4" count="1">
            <x v="445"/>
          </reference>
        </references>
      </pivotArea>
    </format>
    <format dxfId="1327">
      <pivotArea dataOnly="0" labelOnly="1" fieldPosition="0">
        <references count="5">
          <reference field="0" count="1" selected="0">
            <x v="5"/>
          </reference>
          <reference field="1" count="1" selected="0">
            <x v="0"/>
          </reference>
          <reference field="2" count="1" selected="0">
            <x v="0"/>
          </reference>
          <reference field="3" count="1" selected="0">
            <x v="342"/>
          </reference>
          <reference field="4" count="1">
            <x v="446"/>
          </reference>
        </references>
      </pivotArea>
    </format>
    <format dxfId="1326">
      <pivotArea dataOnly="0" labelOnly="1" fieldPosition="0">
        <references count="5">
          <reference field="0" count="1" selected="0">
            <x v="5"/>
          </reference>
          <reference field="1" count="1" selected="0">
            <x v="0"/>
          </reference>
          <reference field="2" count="1" selected="0">
            <x v="0"/>
          </reference>
          <reference field="3" count="1" selected="0">
            <x v="343"/>
          </reference>
          <reference field="4" count="1">
            <x v="447"/>
          </reference>
        </references>
      </pivotArea>
    </format>
    <format dxfId="1325">
      <pivotArea dataOnly="0" labelOnly="1" fieldPosition="0">
        <references count="5">
          <reference field="0" count="1" selected="0">
            <x v="5"/>
          </reference>
          <reference field="1" count="1" selected="0">
            <x v="4"/>
          </reference>
          <reference field="2" count="1" selected="0">
            <x v="7"/>
          </reference>
          <reference field="3" count="1" selected="0">
            <x v="39"/>
          </reference>
          <reference field="4" count="2">
            <x v="1606"/>
            <x v="1607"/>
          </reference>
        </references>
      </pivotArea>
    </format>
    <format dxfId="1324">
      <pivotArea dataOnly="0" labelOnly="1" fieldPosition="0">
        <references count="5">
          <reference field="0" count="1" selected="0">
            <x v="5"/>
          </reference>
          <reference field="1" count="1" selected="0">
            <x v="1"/>
          </reference>
          <reference field="2" count="1" selected="0">
            <x v="0"/>
          </reference>
          <reference field="3" count="1" selected="0">
            <x v="344"/>
          </reference>
          <reference field="4" count="1">
            <x v="448"/>
          </reference>
        </references>
      </pivotArea>
    </format>
    <format dxfId="1323">
      <pivotArea dataOnly="0" labelOnly="1" fieldPosition="0">
        <references count="5">
          <reference field="0" count="1" selected="0">
            <x v="6"/>
          </reference>
          <reference field="1" count="1" selected="0">
            <x v="3"/>
          </reference>
          <reference field="2" count="1" selected="0">
            <x v="7"/>
          </reference>
          <reference field="3" count="1" selected="0">
            <x v="39"/>
          </reference>
          <reference field="4" count="15">
            <x v="1608"/>
            <x v="1609"/>
            <x v="1610"/>
            <x v="1611"/>
            <x v="1612"/>
            <x v="1613"/>
            <x v="1614"/>
            <x v="1615"/>
            <x v="1616"/>
            <x v="1617"/>
            <x v="1618"/>
            <x v="1619"/>
            <x v="1620"/>
            <x v="1621"/>
            <x v="1622"/>
          </reference>
        </references>
      </pivotArea>
    </format>
    <format dxfId="1322">
      <pivotArea dataOnly="0" labelOnly="1" fieldPosition="0">
        <references count="5">
          <reference field="0" count="1" selected="0">
            <x v="6"/>
          </reference>
          <reference field="1" count="1" selected="0">
            <x v="0"/>
          </reference>
          <reference field="2" count="1" selected="0">
            <x v="0"/>
          </reference>
          <reference field="3" count="1" selected="0">
            <x v="347"/>
          </reference>
          <reference field="4" count="1">
            <x v="451"/>
          </reference>
        </references>
      </pivotArea>
    </format>
    <format dxfId="1321">
      <pivotArea dataOnly="0" labelOnly="1" fieldPosition="0">
        <references count="5">
          <reference field="0" count="1" selected="0">
            <x v="6"/>
          </reference>
          <reference field="1" count="1" selected="0">
            <x v="0"/>
          </reference>
          <reference field="2" count="1" selected="0">
            <x v="1"/>
          </reference>
          <reference field="3" count="1" selected="0">
            <x v="348"/>
          </reference>
          <reference field="4" count="1">
            <x v="452"/>
          </reference>
        </references>
      </pivotArea>
    </format>
    <format dxfId="1320">
      <pivotArea dataOnly="0" labelOnly="1" fieldPosition="0">
        <references count="5">
          <reference field="0" count="1" selected="0">
            <x v="6"/>
          </reference>
          <reference field="1" count="1" selected="0">
            <x v="0"/>
          </reference>
          <reference field="2" count="1" selected="0">
            <x v="1"/>
          </reference>
          <reference field="3" count="1" selected="0">
            <x v="349"/>
          </reference>
          <reference field="4" count="1">
            <x v="453"/>
          </reference>
        </references>
      </pivotArea>
    </format>
    <format dxfId="1319">
      <pivotArea dataOnly="0" labelOnly="1" fieldPosition="0">
        <references count="5">
          <reference field="0" count="1" selected="0">
            <x v="6"/>
          </reference>
          <reference field="1" count="1" selected="0">
            <x v="0"/>
          </reference>
          <reference field="2" count="1" selected="0">
            <x v="1"/>
          </reference>
          <reference field="3" count="1" selected="0">
            <x v="350"/>
          </reference>
          <reference field="4" count="1">
            <x v="454"/>
          </reference>
        </references>
      </pivotArea>
    </format>
    <format dxfId="1318">
      <pivotArea dataOnly="0" labelOnly="1" fieldPosition="0">
        <references count="5">
          <reference field="0" count="1" selected="0">
            <x v="6"/>
          </reference>
          <reference field="1" count="1" selected="0">
            <x v="0"/>
          </reference>
          <reference field="2" count="1" selected="0">
            <x v="1"/>
          </reference>
          <reference field="3" count="1" selected="0">
            <x v="351"/>
          </reference>
          <reference field="4" count="1">
            <x v="455"/>
          </reference>
        </references>
      </pivotArea>
    </format>
    <format dxfId="1317">
      <pivotArea dataOnly="0" labelOnly="1" fieldPosition="0">
        <references count="5">
          <reference field="0" count="1" selected="0">
            <x v="6"/>
          </reference>
          <reference field="1" count="1" selected="0">
            <x v="0"/>
          </reference>
          <reference field="2" count="1" selected="0">
            <x v="1"/>
          </reference>
          <reference field="3" count="1" selected="0">
            <x v="353"/>
          </reference>
          <reference field="4" count="1">
            <x v="457"/>
          </reference>
        </references>
      </pivotArea>
    </format>
    <format dxfId="1316">
      <pivotArea dataOnly="0" labelOnly="1" fieldPosition="0">
        <references count="5">
          <reference field="0" count="1" selected="0">
            <x v="6"/>
          </reference>
          <reference field="1" count="1" selected="0">
            <x v="0"/>
          </reference>
          <reference field="2" count="1" selected="0">
            <x v="1"/>
          </reference>
          <reference field="3" count="1" selected="0">
            <x v="354"/>
          </reference>
          <reference field="4" count="1">
            <x v="458"/>
          </reference>
        </references>
      </pivotArea>
    </format>
    <format dxfId="1315">
      <pivotArea dataOnly="0" labelOnly="1" fieldPosition="0">
        <references count="5">
          <reference field="0" count="1" selected="0">
            <x v="6"/>
          </reference>
          <reference field="1" count="1" selected="0">
            <x v="4"/>
          </reference>
          <reference field="2" count="1" selected="0">
            <x v="7"/>
          </reference>
          <reference field="3" count="1" selected="0">
            <x v="39"/>
          </reference>
          <reference field="4" count="14">
            <x v="1610"/>
            <x v="1611"/>
            <x v="1612"/>
            <x v="1613"/>
            <x v="1615"/>
            <x v="1616"/>
            <x v="1617"/>
            <x v="1618"/>
            <x v="1619"/>
            <x v="1620"/>
            <x v="1621"/>
            <x v="1622"/>
            <x v="1623"/>
            <x v="1624"/>
          </reference>
        </references>
      </pivotArea>
    </format>
    <format dxfId="1314">
      <pivotArea dataOnly="0" labelOnly="1" fieldPosition="0">
        <references count="5">
          <reference field="0" count="1" selected="0">
            <x v="6"/>
          </reference>
          <reference field="1" count="1" selected="0">
            <x v="1"/>
          </reference>
          <reference field="2" count="1" selected="0">
            <x v="0"/>
          </reference>
          <reference field="3" count="1" selected="0">
            <x v="347"/>
          </reference>
          <reference field="4" count="1">
            <x v="451"/>
          </reference>
        </references>
      </pivotArea>
    </format>
    <format dxfId="1313">
      <pivotArea dataOnly="0" labelOnly="1" fieldPosition="0">
        <references count="5">
          <reference field="0" count="1" selected="0">
            <x v="6"/>
          </reference>
          <reference field="1" count="1" selected="0">
            <x v="1"/>
          </reference>
          <reference field="2" count="1" selected="0">
            <x v="1"/>
          </reference>
          <reference field="3" count="1" selected="0">
            <x v="349"/>
          </reference>
          <reference field="4" count="1">
            <x v="453"/>
          </reference>
        </references>
      </pivotArea>
    </format>
    <format dxfId="1312">
      <pivotArea dataOnly="0" labelOnly="1" fieldPosition="0">
        <references count="5">
          <reference field="0" count="1" selected="0">
            <x v="6"/>
          </reference>
          <reference field="1" count="1" selected="0">
            <x v="1"/>
          </reference>
          <reference field="2" count="1" selected="0">
            <x v="1"/>
          </reference>
          <reference field="3" count="1" selected="0">
            <x v="350"/>
          </reference>
          <reference field="4" count="1">
            <x v="454"/>
          </reference>
        </references>
      </pivotArea>
    </format>
    <format dxfId="1311">
      <pivotArea dataOnly="0" labelOnly="1" fieldPosition="0">
        <references count="5">
          <reference field="0" count="1" selected="0">
            <x v="7"/>
          </reference>
          <reference field="1" count="1" selected="0">
            <x v="3"/>
          </reference>
          <reference field="2" count="1" selected="0">
            <x v="7"/>
          </reference>
          <reference field="3" count="1" selected="0">
            <x v="39"/>
          </reference>
          <reference field="4" count="18">
            <x v="1625"/>
            <x v="1626"/>
            <x v="1627"/>
            <x v="1628"/>
            <x v="1629"/>
            <x v="1630"/>
            <x v="1631"/>
            <x v="1632"/>
            <x v="1633"/>
            <x v="1634"/>
            <x v="1635"/>
            <x v="1636"/>
            <x v="1637"/>
            <x v="1638"/>
            <x v="1639"/>
            <x v="1640"/>
            <x v="1641"/>
            <x v="1642"/>
          </reference>
        </references>
      </pivotArea>
    </format>
    <format dxfId="1310">
      <pivotArea dataOnly="0" labelOnly="1" fieldPosition="0">
        <references count="5">
          <reference field="0" count="1" selected="0">
            <x v="7"/>
          </reference>
          <reference field="1" count="1" selected="0">
            <x v="0"/>
          </reference>
          <reference field="2" count="1" selected="0">
            <x v="0"/>
          </reference>
          <reference field="3" count="1" selected="0">
            <x v="355"/>
          </reference>
          <reference field="4" count="1">
            <x v="459"/>
          </reference>
        </references>
      </pivotArea>
    </format>
    <format dxfId="1309">
      <pivotArea dataOnly="0" labelOnly="1" fieldPosition="0">
        <references count="5">
          <reference field="0" count="1" selected="0">
            <x v="7"/>
          </reference>
          <reference field="1" count="1" selected="0">
            <x v="4"/>
          </reference>
          <reference field="2" count="1" selected="0">
            <x v="7"/>
          </reference>
          <reference field="3" count="1" selected="0">
            <x v="39"/>
          </reference>
          <reference field="4" count="14">
            <x v="1625"/>
            <x v="1626"/>
            <x v="1628"/>
            <x v="1633"/>
            <x v="1634"/>
            <x v="1635"/>
            <x v="1636"/>
            <x v="1637"/>
            <x v="1639"/>
            <x v="1640"/>
            <x v="1641"/>
            <x v="1642"/>
            <x v="1643"/>
            <x v="1644"/>
          </reference>
        </references>
      </pivotArea>
    </format>
    <format dxfId="1308">
      <pivotArea dataOnly="0" labelOnly="1" fieldPosition="0">
        <references count="5">
          <reference field="0" count="1" selected="0">
            <x v="7"/>
          </reference>
          <reference field="1" count="1" selected="0">
            <x v="1"/>
          </reference>
          <reference field="2" count="1" selected="0">
            <x v="0"/>
          </reference>
          <reference field="3" count="1" selected="0">
            <x v="358"/>
          </reference>
          <reference field="4" count="1">
            <x v="462"/>
          </reference>
        </references>
      </pivotArea>
    </format>
    <format dxfId="1307">
      <pivotArea dataOnly="0" labelOnly="1" fieldPosition="0">
        <references count="5">
          <reference field="0" count="1" selected="0">
            <x v="7"/>
          </reference>
          <reference field="1" count="1" selected="0">
            <x v="1"/>
          </reference>
          <reference field="2" count="1" selected="0">
            <x v="0"/>
          </reference>
          <reference field="3" count="1" selected="0">
            <x v="359"/>
          </reference>
          <reference field="4" count="1">
            <x v="463"/>
          </reference>
        </references>
      </pivotArea>
    </format>
    <format dxfId="1306">
      <pivotArea dataOnly="0" labelOnly="1" fieldPosition="0">
        <references count="5">
          <reference field="0" count="1" selected="0">
            <x v="7"/>
          </reference>
          <reference field="1" count="1" selected="0">
            <x v="1"/>
          </reference>
          <reference field="2" count="1" selected="0">
            <x v="0"/>
          </reference>
          <reference field="3" count="1" selected="0">
            <x v="355"/>
          </reference>
          <reference field="4" count="1">
            <x v="459"/>
          </reference>
        </references>
      </pivotArea>
    </format>
    <format dxfId="1305">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50">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reference>
        </references>
      </pivotArea>
    </format>
    <format dxfId="1304">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50">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reference>
        </references>
      </pivotArea>
    </format>
    <format dxfId="1303">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32">
            <x v="1745"/>
            <x v="1746"/>
            <x v="1747"/>
            <x v="1748"/>
            <x v="1749"/>
            <x v="1750"/>
            <x v="1751"/>
            <x v="1752"/>
            <x v="1753"/>
            <x v="1754"/>
            <x v="1755"/>
            <x v="1756"/>
            <x v="1757"/>
            <x v="1758"/>
            <x v="1759"/>
            <x v="1760"/>
            <x v="1761"/>
            <x v="1762"/>
            <x v="1763"/>
            <x v="1764"/>
            <x v="1765"/>
            <x v="1766"/>
            <x v="1767"/>
            <x v="1768"/>
            <x v="1769"/>
            <x v="1770"/>
            <x v="1771"/>
            <x v="1772"/>
            <x v="1773"/>
            <x v="1774"/>
            <x v="1775"/>
            <x v="1776"/>
          </reference>
        </references>
      </pivotArea>
    </format>
    <format dxfId="1302">
      <pivotArea dataOnly="0" labelOnly="1" fieldPosition="0">
        <references count="5">
          <reference field="0" count="1" selected="0">
            <x v="8"/>
          </reference>
          <reference field="1" count="1" selected="0">
            <x v="0"/>
          </reference>
          <reference field="2" count="1" selected="0">
            <x v="0"/>
          </reference>
          <reference field="3" count="1" selected="0">
            <x v="360"/>
          </reference>
          <reference field="4" count="1">
            <x v="464"/>
          </reference>
        </references>
      </pivotArea>
    </format>
    <format dxfId="1301">
      <pivotArea dataOnly="0" labelOnly="1" fieldPosition="0">
        <references count="5">
          <reference field="0" count="1" selected="0">
            <x v="8"/>
          </reference>
          <reference field="1" count="1" selected="0">
            <x v="0"/>
          </reference>
          <reference field="2" count="1" selected="0">
            <x v="0"/>
          </reference>
          <reference field="3" count="1" selected="0">
            <x v="361"/>
          </reference>
          <reference field="4" count="1">
            <x v="465"/>
          </reference>
        </references>
      </pivotArea>
    </format>
    <format dxfId="1300">
      <pivotArea dataOnly="0" labelOnly="1" fieldPosition="0">
        <references count="5">
          <reference field="0" count="1" selected="0">
            <x v="8"/>
          </reference>
          <reference field="1" count="1" selected="0">
            <x v="0"/>
          </reference>
          <reference field="2" count="1" selected="0">
            <x v="0"/>
          </reference>
          <reference field="3" count="1" selected="0">
            <x v="363"/>
          </reference>
          <reference field="4" count="1">
            <x v="467"/>
          </reference>
        </references>
      </pivotArea>
    </format>
    <format dxfId="1299">
      <pivotArea dataOnly="0" labelOnly="1" fieldPosition="0">
        <references count="5">
          <reference field="0" count="1" selected="0">
            <x v="8"/>
          </reference>
          <reference field="1" count="1" selected="0">
            <x v="0"/>
          </reference>
          <reference field="2" count="1" selected="0">
            <x v="0"/>
          </reference>
          <reference field="3" count="1" selected="0">
            <x v="364"/>
          </reference>
          <reference field="4" count="1">
            <x v="468"/>
          </reference>
        </references>
      </pivotArea>
    </format>
    <format dxfId="1298">
      <pivotArea dataOnly="0" labelOnly="1" fieldPosition="0">
        <references count="5">
          <reference field="0" count="1" selected="0">
            <x v="8"/>
          </reference>
          <reference field="1" count="1" selected="0">
            <x v="4"/>
          </reference>
          <reference field="2" count="1" selected="0">
            <x v="7"/>
          </reference>
          <reference field="3" count="1" selected="0">
            <x v="39"/>
          </reference>
          <reference field="4" count="50">
            <x v="1645"/>
            <x v="1646"/>
            <x v="1649"/>
            <x v="1650"/>
            <x v="1651"/>
            <x v="1652"/>
            <x v="1654"/>
            <x v="1655"/>
            <x v="1656"/>
            <x v="1658"/>
            <x v="1659"/>
            <x v="1660"/>
            <x v="1667"/>
            <x v="1668"/>
            <x v="1669"/>
            <x v="1670"/>
            <x v="1671"/>
            <x v="1672"/>
            <x v="1673"/>
            <x v="1674"/>
            <x v="1675"/>
            <x v="1676"/>
            <x v="1677"/>
            <x v="1678"/>
            <x v="1679"/>
            <x v="1680"/>
            <x v="1681"/>
            <x v="1682"/>
            <x v="1683"/>
            <x v="1684"/>
            <x v="1685"/>
            <x v="1686"/>
            <x v="1690"/>
            <x v="1691"/>
            <x v="1694"/>
            <x v="1698"/>
            <x v="1699"/>
            <x v="1700"/>
            <x v="1701"/>
            <x v="1703"/>
            <x v="1704"/>
            <x v="1705"/>
            <x v="1706"/>
            <x v="1708"/>
            <x v="1711"/>
            <x v="1712"/>
            <x v="1713"/>
            <x v="1714"/>
            <x v="1777"/>
            <x v="1778"/>
          </reference>
        </references>
      </pivotArea>
    </format>
    <format dxfId="1297">
      <pivotArea dataOnly="0" labelOnly="1" fieldPosition="0">
        <references count="5">
          <reference field="0" count="1" selected="0">
            <x v="8"/>
          </reference>
          <reference field="1" count="1" selected="0">
            <x v="4"/>
          </reference>
          <reference field="2" count="1" selected="0">
            <x v="7"/>
          </reference>
          <reference field="3" count="1" selected="0">
            <x v="39"/>
          </reference>
          <reference field="4" count="28">
            <x v="1715"/>
            <x v="1716"/>
            <x v="1717"/>
            <x v="1718"/>
            <x v="1719"/>
            <x v="1720"/>
            <x v="1721"/>
            <x v="1722"/>
            <x v="1724"/>
            <x v="1726"/>
            <x v="1733"/>
            <x v="1735"/>
            <x v="1737"/>
            <x v="1739"/>
            <x v="1740"/>
            <x v="1741"/>
            <x v="1742"/>
            <x v="1745"/>
            <x v="1746"/>
            <x v="1747"/>
            <x v="1752"/>
            <x v="1763"/>
            <x v="1764"/>
            <x v="1765"/>
            <x v="1766"/>
            <x v="1768"/>
            <x v="1771"/>
            <x v="1775"/>
          </reference>
        </references>
      </pivotArea>
    </format>
    <format dxfId="1296">
      <pivotArea dataOnly="0" labelOnly="1" fieldPosition="0">
        <references count="5">
          <reference field="0" count="1" selected="0">
            <x v="8"/>
          </reference>
          <reference field="1" count="1" selected="0">
            <x v="1"/>
          </reference>
          <reference field="2" count="1" selected="0">
            <x v="0"/>
          </reference>
          <reference field="3" count="1" selected="0">
            <x v="360"/>
          </reference>
          <reference field="4" count="1">
            <x v="464"/>
          </reference>
        </references>
      </pivotArea>
    </format>
    <format dxfId="1295">
      <pivotArea dataOnly="0" labelOnly="1" fieldPosition="0">
        <references count="5">
          <reference field="0" count="1" selected="0">
            <x v="8"/>
          </reference>
          <reference field="1" count="1" selected="0">
            <x v="1"/>
          </reference>
          <reference field="2" count="1" selected="0">
            <x v="0"/>
          </reference>
          <reference field="3" count="1" selected="0">
            <x v="361"/>
          </reference>
          <reference field="4" count="1">
            <x v="465"/>
          </reference>
        </references>
      </pivotArea>
    </format>
    <format dxfId="1294">
      <pivotArea dataOnly="0" labelOnly="1" fieldPosition="0">
        <references count="5">
          <reference field="0" count="1" selected="0">
            <x v="8"/>
          </reference>
          <reference field="1" count="1" selected="0">
            <x v="1"/>
          </reference>
          <reference field="2" count="1" selected="0">
            <x v="0"/>
          </reference>
          <reference field="3" count="1" selected="0">
            <x v="377"/>
          </reference>
          <reference field="4" count="1">
            <x v="481"/>
          </reference>
        </references>
      </pivotArea>
    </format>
    <format dxfId="1293">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1292">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reference>
        </references>
      </pivotArea>
    </format>
    <format dxfId="1291">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reference>
        </references>
      </pivotArea>
    </format>
    <format dxfId="1290">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7">
            <x v="1929"/>
            <x v="1930"/>
            <x v="1931"/>
            <x v="1932"/>
            <x v="1933"/>
            <x v="1934"/>
            <x v="1935"/>
          </reference>
        </references>
      </pivotArea>
    </format>
    <format dxfId="1289">
      <pivotArea dataOnly="0" labelOnly="1" fieldPosition="0">
        <references count="5">
          <reference field="0" count="1" selected="0">
            <x v="9"/>
          </reference>
          <reference field="1" count="1" selected="0">
            <x v="0"/>
          </reference>
          <reference field="2" count="1" selected="0">
            <x v="4"/>
          </reference>
          <reference field="3" count="1" selected="0">
            <x v="385"/>
          </reference>
          <reference field="4" count="1">
            <x v="492"/>
          </reference>
        </references>
      </pivotArea>
    </format>
    <format dxfId="1288">
      <pivotArea dataOnly="0" labelOnly="1" fieldPosition="0">
        <references count="5">
          <reference field="0" count="1" selected="0">
            <x v="9"/>
          </reference>
          <reference field="1" count="1" selected="0">
            <x v="0"/>
          </reference>
          <reference field="2" count="1" selected="0">
            <x v="4"/>
          </reference>
          <reference field="3" count="1" selected="0">
            <x v="386"/>
          </reference>
          <reference field="4" count="1">
            <x v="493"/>
          </reference>
        </references>
      </pivotArea>
    </format>
    <format dxfId="1287">
      <pivotArea dataOnly="0" labelOnly="1" fieldPosition="0">
        <references count="5">
          <reference field="0" count="1" selected="0">
            <x v="9"/>
          </reference>
          <reference field="1" count="1" selected="0">
            <x v="0"/>
          </reference>
          <reference field="2" count="1" selected="0">
            <x v="4"/>
          </reference>
          <reference field="3" count="1" selected="0">
            <x v="387"/>
          </reference>
          <reference field="4" count="1">
            <x v="494"/>
          </reference>
        </references>
      </pivotArea>
    </format>
    <format dxfId="1286">
      <pivotArea dataOnly="0" labelOnly="1" fieldPosition="0">
        <references count="5">
          <reference field="0" count="1" selected="0">
            <x v="9"/>
          </reference>
          <reference field="1" count="1" selected="0">
            <x v="0"/>
          </reference>
          <reference field="2" count="1" selected="0">
            <x v="4"/>
          </reference>
          <reference field="3" count="1" selected="0">
            <x v="388"/>
          </reference>
          <reference field="4" count="1">
            <x v="495"/>
          </reference>
        </references>
      </pivotArea>
    </format>
    <format dxfId="1285">
      <pivotArea dataOnly="0" labelOnly="1" fieldPosition="0">
        <references count="5">
          <reference field="0" count="1" selected="0">
            <x v="9"/>
          </reference>
          <reference field="1" count="1" selected="0">
            <x v="0"/>
          </reference>
          <reference field="2" count="1" selected="0">
            <x v="0"/>
          </reference>
          <reference field="3" count="1" selected="0">
            <x v="389"/>
          </reference>
          <reference field="4" count="1">
            <x v="496"/>
          </reference>
        </references>
      </pivotArea>
    </format>
    <format dxfId="1284">
      <pivotArea dataOnly="0" labelOnly="1" fieldPosition="0">
        <references count="5">
          <reference field="0" count="1" selected="0">
            <x v="9"/>
          </reference>
          <reference field="1" count="1" selected="0">
            <x v="0"/>
          </reference>
          <reference field="2" count="1" selected="0">
            <x v="0"/>
          </reference>
          <reference field="3" count="1" selected="0">
            <x v="392"/>
          </reference>
          <reference field="4" count="1">
            <x v="499"/>
          </reference>
        </references>
      </pivotArea>
    </format>
    <format dxfId="1283">
      <pivotArea dataOnly="0" labelOnly="1" fieldPosition="0">
        <references count="5">
          <reference field="0" count="1" selected="0">
            <x v="9"/>
          </reference>
          <reference field="1" count="1" selected="0">
            <x v="0"/>
          </reference>
          <reference field="2" count="1" selected="0">
            <x v="0"/>
          </reference>
          <reference field="3" count="1" selected="0">
            <x v="394"/>
          </reference>
          <reference field="4" count="1">
            <x v="501"/>
          </reference>
        </references>
      </pivotArea>
    </format>
    <format dxfId="1282">
      <pivotArea dataOnly="0" labelOnly="1" fieldPosition="0">
        <references count="5">
          <reference field="0" count="1" selected="0">
            <x v="9"/>
          </reference>
          <reference field="1" count="1" selected="0">
            <x v="0"/>
          </reference>
          <reference field="2" count="1" selected="0">
            <x v="0"/>
          </reference>
          <reference field="3" count="1" selected="0">
            <x v="396"/>
          </reference>
          <reference field="4" count="1">
            <x v="503"/>
          </reference>
        </references>
      </pivotArea>
    </format>
    <format dxfId="1281">
      <pivotArea dataOnly="0" labelOnly="1" fieldPosition="0">
        <references count="5">
          <reference field="0" count="1" selected="0">
            <x v="9"/>
          </reference>
          <reference field="1" count="1" selected="0">
            <x v="0"/>
          </reference>
          <reference field="2" count="1" selected="0">
            <x v="0"/>
          </reference>
          <reference field="3" count="1" selected="0">
            <x v="397"/>
          </reference>
          <reference field="4" count="1">
            <x v="504"/>
          </reference>
        </references>
      </pivotArea>
    </format>
    <format dxfId="1280">
      <pivotArea dataOnly="0" labelOnly="1" fieldPosition="0">
        <references count="5">
          <reference field="0" count="1" selected="0">
            <x v="9"/>
          </reference>
          <reference field="1" count="1" selected="0">
            <x v="0"/>
          </reference>
          <reference field="2" count="1" selected="0">
            <x v="0"/>
          </reference>
          <reference field="3" count="1" selected="0">
            <x v="398"/>
          </reference>
          <reference field="4" count="1">
            <x v="505"/>
          </reference>
        </references>
      </pivotArea>
    </format>
    <format dxfId="1279">
      <pivotArea dataOnly="0" labelOnly="1" fieldPosition="0">
        <references count="5">
          <reference field="0" count="1" selected="0">
            <x v="9"/>
          </reference>
          <reference field="1" count="1" selected="0">
            <x v="0"/>
          </reference>
          <reference field="2" count="1" selected="0">
            <x v="0"/>
          </reference>
          <reference field="3" count="1" selected="0">
            <x v="399"/>
          </reference>
          <reference field="4" count="1">
            <x v="506"/>
          </reference>
        </references>
      </pivotArea>
    </format>
    <format dxfId="1278">
      <pivotArea dataOnly="0" labelOnly="1" fieldPosition="0">
        <references count="5">
          <reference field="0" count="1" selected="0">
            <x v="9"/>
          </reference>
          <reference field="1" count="1" selected="0">
            <x v="0"/>
          </reference>
          <reference field="2" count="1" selected="0">
            <x v="0"/>
          </reference>
          <reference field="3" count="1" selected="0">
            <x v="401"/>
          </reference>
          <reference field="4" count="1">
            <x v="508"/>
          </reference>
        </references>
      </pivotArea>
    </format>
    <format dxfId="1277">
      <pivotArea dataOnly="0" labelOnly="1" fieldPosition="0">
        <references count="5">
          <reference field="0" count="1" selected="0">
            <x v="9"/>
          </reference>
          <reference field="1" count="1" selected="0">
            <x v="0"/>
          </reference>
          <reference field="2" count="1" selected="0">
            <x v="0"/>
          </reference>
          <reference field="3" count="1" selected="0">
            <x v="403"/>
          </reference>
          <reference field="4" count="1">
            <x v="510"/>
          </reference>
        </references>
      </pivotArea>
    </format>
    <format dxfId="1276">
      <pivotArea dataOnly="0" labelOnly="1" fieldPosition="0">
        <references count="5">
          <reference field="0" count="1" selected="0">
            <x v="9"/>
          </reference>
          <reference field="1" count="1" selected="0">
            <x v="0"/>
          </reference>
          <reference field="2" count="1" selected="0">
            <x v="0"/>
          </reference>
          <reference field="3" count="1" selected="0">
            <x v="404"/>
          </reference>
          <reference field="4" count="1">
            <x v="511"/>
          </reference>
        </references>
      </pivotArea>
    </format>
    <format dxfId="1275">
      <pivotArea dataOnly="0" labelOnly="1" fieldPosition="0">
        <references count="5">
          <reference field="0" count="1" selected="0">
            <x v="9"/>
          </reference>
          <reference field="1" count="1" selected="0">
            <x v="0"/>
          </reference>
          <reference field="2" count="1" selected="0">
            <x v="0"/>
          </reference>
          <reference field="3" count="1" selected="0">
            <x v="405"/>
          </reference>
          <reference field="4" count="1">
            <x v="512"/>
          </reference>
        </references>
      </pivotArea>
    </format>
    <format dxfId="1274">
      <pivotArea dataOnly="0" labelOnly="1" fieldPosition="0">
        <references count="5">
          <reference field="0" count="1" selected="0">
            <x v="9"/>
          </reference>
          <reference field="1" count="1" selected="0">
            <x v="0"/>
          </reference>
          <reference field="2" count="1" selected="0">
            <x v="0"/>
          </reference>
          <reference field="3" count="1" selected="0">
            <x v="406"/>
          </reference>
          <reference field="4" count="1">
            <x v="513"/>
          </reference>
        </references>
      </pivotArea>
    </format>
    <format dxfId="1273">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782"/>
            <x v="1783"/>
            <x v="1784"/>
            <x v="1785"/>
            <x v="1786"/>
            <x v="1787"/>
            <x v="1788"/>
            <x v="1789"/>
            <x v="1790"/>
            <x v="1791"/>
            <x v="1792"/>
            <x v="1793"/>
            <x v="1794"/>
            <x v="1795"/>
            <x v="1796"/>
            <x v="1797"/>
            <x v="1799"/>
            <x v="1801"/>
            <x v="1802"/>
            <x v="1804"/>
            <x v="1805"/>
            <x v="1806"/>
            <x v="1807"/>
            <x v="1808"/>
            <x v="1809"/>
            <x v="1810"/>
            <x v="1811"/>
            <x v="1812"/>
            <x v="1813"/>
            <x v="1814"/>
            <x v="1936"/>
            <x v="1937"/>
            <x v="1938"/>
            <x v="1939"/>
            <x v="1940"/>
            <x v="1941"/>
            <x v="1942"/>
            <x v="1943"/>
            <x v="1944"/>
            <x v="1945"/>
            <x v="1946"/>
            <x v="1947"/>
            <x v="1948"/>
            <x v="1949"/>
            <x v="1950"/>
            <x v="1951"/>
            <x v="1952"/>
            <x v="1953"/>
            <x v="1954"/>
            <x v="1955"/>
          </reference>
        </references>
      </pivotArea>
    </format>
    <format dxfId="1272">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15"/>
            <x v="1816"/>
            <x v="1817"/>
            <x v="1818"/>
            <x v="1819"/>
            <x v="1820"/>
            <x v="1821"/>
            <x v="1822"/>
            <x v="1823"/>
            <x v="1824"/>
            <x v="1825"/>
            <x v="1826"/>
            <x v="1827"/>
            <x v="1828"/>
            <x v="1829"/>
            <x v="1830"/>
            <x v="1831"/>
            <x v="1832"/>
            <x v="1833"/>
            <x v="1834"/>
            <x v="1835"/>
            <x v="1836"/>
            <x v="1837"/>
            <x v="1838"/>
            <x v="1839"/>
            <x v="1840"/>
            <x v="1956"/>
            <x v="1957"/>
            <x v="1958"/>
            <x v="1959"/>
            <x v="1960"/>
            <x v="1961"/>
            <x v="1962"/>
            <x v="1963"/>
            <x v="1964"/>
            <x v="1965"/>
            <x v="1966"/>
            <x v="1967"/>
            <x v="1968"/>
            <x v="1969"/>
            <x v="1970"/>
            <x v="1971"/>
            <x v="1972"/>
            <x v="1973"/>
            <x v="1974"/>
            <x v="1975"/>
            <x v="1976"/>
            <x v="1977"/>
            <x v="1978"/>
            <x v="1979"/>
          </reference>
        </references>
      </pivotArea>
    </format>
    <format dxfId="1271">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41"/>
            <x v="1842"/>
            <x v="1843"/>
            <x v="1844"/>
            <x v="1845"/>
            <x v="1846"/>
            <x v="1847"/>
            <x v="1848"/>
            <x v="1849"/>
            <x v="1850"/>
            <x v="1852"/>
            <x v="1854"/>
            <x v="1855"/>
            <x v="1858"/>
            <x v="1864"/>
            <x v="1865"/>
            <x v="1866"/>
            <x v="1867"/>
            <x v="1868"/>
            <x v="1869"/>
            <x v="1870"/>
            <x v="1871"/>
            <x v="1872"/>
            <x v="1873"/>
            <x v="1874"/>
            <x v="1875"/>
            <x v="1876"/>
            <x v="1877"/>
            <x v="1878"/>
            <x v="1879"/>
            <x v="1880"/>
            <x v="1881"/>
            <x v="1882"/>
            <x v="1883"/>
            <x v="1980"/>
            <x v="1981"/>
            <x v="1982"/>
            <x v="1983"/>
            <x v="1984"/>
            <x v="1985"/>
            <x v="1986"/>
            <x v="1987"/>
            <x v="1988"/>
            <x v="1989"/>
            <x v="1990"/>
            <x v="1991"/>
            <x v="1992"/>
            <x v="1993"/>
            <x v="1994"/>
            <x v="1995"/>
          </reference>
        </references>
      </pivotArea>
    </format>
    <format dxfId="1270">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84"/>
            <x v="1885"/>
            <x v="1886"/>
            <x v="1887"/>
            <x v="1888"/>
            <x v="1889"/>
            <x v="1890"/>
            <x v="1891"/>
            <x v="1892"/>
            <x v="1893"/>
            <x v="1895"/>
            <x v="1896"/>
            <x v="1898"/>
            <x v="1901"/>
            <x v="1902"/>
            <x v="1903"/>
            <x v="1904"/>
            <x v="1906"/>
            <x v="1907"/>
            <x v="1908"/>
            <x v="1909"/>
            <x v="1911"/>
            <x v="1913"/>
            <x v="1914"/>
            <x v="1915"/>
            <x v="1917"/>
            <x v="1922"/>
            <x v="1996"/>
            <x v="1997"/>
            <x v="1998"/>
            <x v="1999"/>
            <x v="2000"/>
            <x v="2001"/>
            <x v="2002"/>
            <x v="2003"/>
            <x v="2004"/>
            <x v="2005"/>
            <x v="2006"/>
            <x v="2007"/>
            <x v="2008"/>
            <x v="2009"/>
            <x v="2010"/>
            <x v="2011"/>
            <x v="2012"/>
            <x v="2013"/>
            <x v="2014"/>
            <x v="2015"/>
            <x v="2016"/>
            <x v="2017"/>
            <x v="2018"/>
          </reference>
        </references>
      </pivotArea>
    </format>
    <format dxfId="1269">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18">
            <x v="1923"/>
            <x v="1924"/>
            <x v="1925"/>
            <x v="1926"/>
            <x v="1927"/>
            <x v="1928"/>
            <x v="1930"/>
            <x v="1931"/>
            <x v="1932"/>
            <x v="1933"/>
            <x v="1934"/>
            <x v="2019"/>
            <x v="2020"/>
            <x v="2021"/>
            <x v="2022"/>
            <x v="2023"/>
            <x v="2024"/>
            <x v="2025"/>
          </reference>
        </references>
      </pivotArea>
    </format>
    <format dxfId="1268">
      <pivotArea dataOnly="0" labelOnly="1" fieldPosition="0">
        <references count="5">
          <reference field="0" count="1" selected="0">
            <x v="9"/>
          </reference>
          <reference field="1" count="1" selected="0">
            <x v="1"/>
          </reference>
          <reference field="2" count="1" selected="0">
            <x v="2"/>
          </reference>
          <reference field="3" count="1" selected="0">
            <x v="40"/>
          </reference>
          <reference field="4" count="1">
            <x v="530"/>
          </reference>
        </references>
      </pivotArea>
    </format>
    <format dxfId="1267">
      <pivotArea dataOnly="0" labelOnly="1" fieldPosition="0">
        <references count="5">
          <reference field="0" count="1" selected="0">
            <x v="9"/>
          </reference>
          <reference field="1" count="1" selected="0">
            <x v="1"/>
          </reference>
          <reference field="2" count="1" selected="0">
            <x v="3"/>
          </reference>
          <reference field="3" count="1" selected="0">
            <x v="39"/>
          </reference>
          <reference field="4" count="4">
            <x v="489"/>
            <x v="534"/>
            <x v="535"/>
            <x v="536"/>
          </reference>
        </references>
      </pivotArea>
    </format>
    <format dxfId="1266">
      <pivotArea dataOnly="0" labelOnly="1" fieldPosition="0">
        <references count="5">
          <reference field="0" count="1" selected="0">
            <x v="9"/>
          </reference>
          <reference field="1" count="1" selected="0">
            <x v="1"/>
          </reference>
          <reference field="2" count="1" selected="0">
            <x v="4"/>
          </reference>
          <reference field="3" count="1" selected="0">
            <x v="422"/>
          </reference>
          <reference field="4" count="1">
            <x v="540"/>
          </reference>
        </references>
      </pivotArea>
    </format>
    <format dxfId="1265">
      <pivotArea dataOnly="0" labelOnly="1" fieldPosition="0">
        <references count="5">
          <reference field="0" count="1" selected="0">
            <x v="9"/>
          </reference>
          <reference field="1" count="1" selected="0">
            <x v="1"/>
          </reference>
          <reference field="2" count="1" selected="0">
            <x v="4"/>
          </reference>
          <reference field="3" count="1" selected="0">
            <x v="385"/>
          </reference>
          <reference field="4" count="1">
            <x v="492"/>
          </reference>
        </references>
      </pivotArea>
    </format>
    <format dxfId="1264">
      <pivotArea dataOnly="0" labelOnly="1" fieldPosition="0">
        <references count="5">
          <reference field="0" count="1" selected="0">
            <x v="9"/>
          </reference>
          <reference field="1" count="1" selected="0">
            <x v="1"/>
          </reference>
          <reference field="2" count="1" selected="0">
            <x v="4"/>
          </reference>
          <reference field="3" count="1" selected="0">
            <x v="423"/>
          </reference>
          <reference field="4" count="1">
            <x v="541"/>
          </reference>
        </references>
      </pivotArea>
    </format>
    <format dxfId="1263">
      <pivotArea dataOnly="0" labelOnly="1" fieldPosition="0">
        <references count="5">
          <reference field="0" count="1" selected="0">
            <x v="9"/>
          </reference>
          <reference field="1" count="1" selected="0">
            <x v="1"/>
          </reference>
          <reference field="2" count="1" selected="0">
            <x v="4"/>
          </reference>
          <reference field="3" count="1" selected="0">
            <x v="386"/>
          </reference>
          <reference field="4" count="1">
            <x v="493"/>
          </reference>
        </references>
      </pivotArea>
    </format>
    <format dxfId="1262">
      <pivotArea dataOnly="0" labelOnly="1" fieldPosition="0">
        <references count="5">
          <reference field="0" count="1" selected="0">
            <x v="9"/>
          </reference>
          <reference field="1" count="1" selected="0">
            <x v="1"/>
          </reference>
          <reference field="2" count="1" selected="0">
            <x v="4"/>
          </reference>
          <reference field="3" count="1" selected="0">
            <x v="387"/>
          </reference>
          <reference field="4" count="1">
            <x v="494"/>
          </reference>
        </references>
      </pivotArea>
    </format>
    <format dxfId="1261">
      <pivotArea dataOnly="0" labelOnly="1" fieldPosition="0">
        <references count="5">
          <reference field="0" count="1" selected="0">
            <x v="9"/>
          </reference>
          <reference field="1" count="1" selected="0">
            <x v="1"/>
          </reference>
          <reference field="2" count="1" selected="0">
            <x v="4"/>
          </reference>
          <reference field="3" count="1" selected="0">
            <x v="388"/>
          </reference>
          <reference field="4" count="1">
            <x v="495"/>
          </reference>
        </references>
      </pivotArea>
    </format>
    <format dxfId="1260">
      <pivotArea dataOnly="0" labelOnly="1" fieldPosition="0">
        <references count="5">
          <reference field="0" count="1" selected="0">
            <x v="9"/>
          </reference>
          <reference field="1" count="1" selected="0">
            <x v="1"/>
          </reference>
          <reference field="2" count="1" selected="0">
            <x v="4"/>
          </reference>
          <reference field="3" count="1" selected="0">
            <x v="424"/>
          </reference>
          <reference field="4" count="1">
            <x v="542"/>
          </reference>
        </references>
      </pivotArea>
    </format>
    <format dxfId="1259">
      <pivotArea dataOnly="0" labelOnly="1" fieldPosition="0">
        <references count="5">
          <reference field="0" count="1" selected="0">
            <x v="9"/>
          </reference>
          <reference field="1" count="1" selected="0">
            <x v="1"/>
          </reference>
          <reference field="2" count="1" selected="0">
            <x v="4"/>
          </reference>
          <reference field="3" count="1" selected="0">
            <x v="425"/>
          </reference>
          <reference field="4" count="1">
            <x v="543"/>
          </reference>
        </references>
      </pivotArea>
    </format>
    <format dxfId="1258">
      <pivotArea dataOnly="0" labelOnly="1" fieldPosition="0">
        <references count="5">
          <reference field="0" count="1" selected="0">
            <x v="9"/>
          </reference>
          <reference field="1" count="1" selected="0">
            <x v="1"/>
          </reference>
          <reference field="2" count="1" selected="0">
            <x v="0"/>
          </reference>
          <reference field="3" count="1" selected="0">
            <x v="389"/>
          </reference>
          <reference field="4" count="1">
            <x v="496"/>
          </reference>
        </references>
      </pivotArea>
    </format>
    <format dxfId="1257">
      <pivotArea dataOnly="0" labelOnly="1" fieldPosition="0">
        <references count="5">
          <reference field="0" count="1" selected="0">
            <x v="9"/>
          </reference>
          <reference field="1" count="1" selected="0">
            <x v="1"/>
          </reference>
          <reference field="2" count="1" selected="0">
            <x v="0"/>
          </reference>
          <reference field="3" count="1" selected="0">
            <x v="394"/>
          </reference>
          <reference field="4" count="1">
            <x v="501"/>
          </reference>
        </references>
      </pivotArea>
    </format>
    <format dxfId="1256">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5"/>
          </reference>
        </references>
      </pivotArea>
    </format>
    <format dxfId="1255">
      <pivotArea dataOnly="0" labelOnly="1" fieldPosition="0">
        <references count="5">
          <reference field="0" count="1" selected="0">
            <x v="9"/>
          </reference>
          <reference field="1" count="1" selected="0">
            <x v="1"/>
          </reference>
          <reference field="2" count="1" selected="0">
            <x v="0"/>
          </reference>
          <reference field="3" count="1" selected="0">
            <x v="396"/>
          </reference>
          <reference field="4" count="1">
            <x v="503"/>
          </reference>
        </references>
      </pivotArea>
    </format>
    <format dxfId="1254">
      <pivotArea dataOnly="0" labelOnly="1" fieldPosition="0">
        <references count="5">
          <reference field="0" count="1" selected="0">
            <x v="9"/>
          </reference>
          <reference field="1" count="1" selected="0">
            <x v="1"/>
          </reference>
          <reference field="2" count="1" selected="0">
            <x v="0"/>
          </reference>
          <reference field="3" count="1" selected="0">
            <x v="397"/>
          </reference>
          <reference field="4" count="1">
            <x v="504"/>
          </reference>
        </references>
      </pivotArea>
    </format>
    <format dxfId="1253">
      <pivotArea dataOnly="0" labelOnly="1" fieldPosition="0">
        <references count="5">
          <reference field="0" count="1" selected="0">
            <x v="9"/>
          </reference>
          <reference field="1" count="1" selected="0">
            <x v="1"/>
          </reference>
          <reference field="2" count="1" selected="0">
            <x v="0"/>
          </reference>
          <reference field="3" count="1" selected="0">
            <x v="399"/>
          </reference>
          <reference field="4" count="1">
            <x v="506"/>
          </reference>
        </references>
      </pivotArea>
    </format>
    <format dxfId="1252">
      <pivotArea dataOnly="0" labelOnly="1" fieldPosition="0">
        <references count="5">
          <reference field="0" count="1" selected="0">
            <x v="9"/>
          </reference>
          <reference field="1" count="1" selected="0">
            <x v="1"/>
          </reference>
          <reference field="2" count="1" selected="0">
            <x v="0"/>
          </reference>
          <reference field="3" count="1" selected="0">
            <x v="403"/>
          </reference>
          <reference field="4" count="1">
            <x v="510"/>
          </reference>
        </references>
      </pivotArea>
    </format>
    <format dxfId="1251">
      <pivotArea dataOnly="0" labelOnly="1" fieldPosition="0">
        <references count="5">
          <reference field="0" count="1" selected="0">
            <x v="9"/>
          </reference>
          <reference field="1" count="1" selected="0">
            <x v="1"/>
          </reference>
          <reference field="2" count="1" selected="0">
            <x v="0"/>
          </reference>
          <reference field="3" count="1" selected="0">
            <x v="404"/>
          </reference>
          <reference field="4" count="1">
            <x v="511"/>
          </reference>
        </references>
      </pivotArea>
    </format>
    <format dxfId="1250">
      <pivotArea dataOnly="0" labelOnly="1" fieldPosition="0">
        <references count="5">
          <reference field="0" count="1" selected="0">
            <x v="9"/>
          </reference>
          <reference field="1" count="1" selected="0">
            <x v="1"/>
          </reference>
          <reference field="2" count="1" selected="0">
            <x v="0"/>
          </reference>
          <reference field="3" count="1" selected="0">
            <x v="405"/>
          </reference>
          <reference field="4" count="1">
            <x v="512"/>
          </reference>
        </references>
      </pivotArea>
    </format>
    <format dxfId="1249">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6"/>
          </reference>
        </references>
      </pivotArea>
    </format>
    <format dxfId="1248">
      <pivotArea dataOnly="0" labelOnly="1" fieldPosition="0">
        <references count="5">
          <reference field="0" count="1" selected="0">
            <x v="9"/>
          </reference>
          <reference field="1" count="1" selected="0">
            <x v="1"/>
          </reference>
          <reference field="2" count="1" selected="0">
            <x v="0"/>
          </reference>
          <reference field="3" count="1" selected="0">
            <x v="406"/>
          </reference>
          <reference field="4" count="1">
            <x v="513"/>
          </reference>
        </references>
      </pivotArea>
    </format>
    <format dxfId="1247">
      <pivotArea dataOnly="0" labelOnly="1" fieldPosition="0">
        <references count="5">
          <reference field="0" count="1" selected="0">
            <x v="9"/>
          </reference>
          <reference field="1" count="1" selected="0">
            <x v="1"/>
          </reference>
          <reference field="2" count="1" selected="0">
            <x v="1"/>
          </reference>
          <reference field="3" count="1" selected="0">
            <x v="429"/>
          </reference>
          <reference field="4" count="1">
            <x v="547"/>
          </reference>
        </references>
      </pivotArea>
    </format>
    <format dxfId="1246">
      <pivotArea dataOnly="0" labelOnly="1" fieldPosition="0">
        <references count="5">
          <reference field="0" count="1" selected="0">
            <x v="9"/>
          </reference>
          <reference field="1" count="1" selected="0">
            <x v="1"/>
          </reference>
          <reference field="2" count="1" selected="0">
            <x v="1"/>
          </reference>
          <reference field="3" count="1" selected="0">
            <x v="430"/>
          </reference>
          <reference field="4" count="1">
            <x v="548"/>
          </reference>
        </references>
      </pivotArea>
    </format>
    <format dxfId="1245">
      <pivotArea dataOnly="0" labelOnly="1" fieldPosition="0">
        <references count="5">
          <reference field="0" count="1" selected="0">
            <x v="9"/>
          </reference>
          <reference field="1" count="1" selected="0">
            <x v="1"/>
          </reference>
          <reference field="2" count="1" selected="0">
            <x v="1"/>
          </reference>
          <reference field="3" count="1" selected="0">
            <x v="431"/>
          </reference>
          <reference field="4" count="1">
            <x v="549"/>
          </reference>
        </references>
      </pivotArea>
    </format>
    <format dxfId="1244">
      <pivotArea dataOnly="0" labelOnly="1" fieldPosition="0">
        <references count="5">
          <reference field="0" count="1" selected="0">
            <x v="9"/>
          </reference>
          <reference field="1" count="1" selected="0">
            <x v="1"/>
          </reference>
          <reference field="2" count="1" selected="0">
            <x v="1"/>
          </reference>
          <reference field="3" count="1" selected="0">
            <x v="434"/>
          </reference>
          <reference field="4" count="1">
            <x v="552"/>
          </reference>
        </references>
      </pivotArea>
    </format>
    <format dxfId="1243">
      <pivotArea dataOnly="0" labelOnly="1" fieldPosition="0">
        <references count="5">
          <reference field="0" count="1" selected="0">
            <x v="9"/>
          </reference>
          <reference field="1" count="1" selected="0">
            <x v="1"/>
          </reference>
          <reference field="2" count="1" selected="0">
            <x v="1"/>
          </reference>
          <reference field="3" count="1" selected="0">
            <x v="440"/>
          </reference>
          <reference field="4" count="1">
            <x v="558"/>
          </reference>
        </references>
      </pivotArea>
    </format>
    <format dxfId="1242">
      <pivotArea dataOnly="0" labelOnly="1" fieldPosition="0">
        <references count="5">
          <reference field="0" count="1" selected="0">
            <x v="10"/>
          </reference>
          <reference field="1" count="1" selected="0">
            <x v="3"/>
          </reference>
          <reference field="2" count="1" selected="0">
            <x v="7"/>
          </reference>
          <reference field="3" count="1" selected="0">
            <x v="39"/>
          </reference>
          <reference field="4" count="5">
            <x v="2026"/>
            <x v="2027"/>
            <x v="2028"/>
            <x v="2029"/>
            <x v="2030"/>
          </reference>
        </references>
      </pivotArea>
    </format>
    <format dxfId="1241">
      <pivotArea dataOnly="0" labelOnly="1" fieldPosition="0">
        <references count="5">
          <reference field="0" count="1" selected="0">
            <x v="10"/>
          </reference>
          <reference field="1" count="1" selected="0">
            <x v="0"/>
          </reference>
          <reference field="2" count="1" selected="0">
            <x v="0"/>
          </reference>
          <reference field="3" count="1" selected="0">
            <x v="442"/>
          </reference>
          <reference field="4" count="1">
            <x v="560"/>
          </reference>
        </references>
      </pivotArea>
    </format>
    <format dxfId="1240">
      <pivotArea dataOnly="0" labelOnly="1" fieldPosition="0">
        <references count="5">
          <reference field="0" count="1" selected="0">
            <x v="10"/>
          </reference>
          <reference field="1" count="1" selected="0">
            <x v="0"/>
          </reference>
          <reference field="2" count="1" selected="0">
            <x v="0"/>
          </reference>
          <reference field="3" count="1" selected="0">
            <x v="443"/>
          </reference>
          <reference field="4" count="1">
            <x v="561"/>
          </reference>
        </references>
      </pivotArea>
    </format>
    <format dxfId="1239">
      <pivotArea dataOnly="0" labelOnly="1" fieldPosition="0">
        <references count="5">
          <reference field="0" count="1" selected="0">
            <x v="10"/>
          </reference>
          <reference field="1" count="1" selected="0">
            <x v="0"/>
          </reference>
          <reference field="2" count="1" selected="0">
            <x v="0"/>
          </reference>
          <reference field="3" count="1" selected="0">
            <x v="444"/>
          </reference>
          <reference field="4" count="1">
            <x v="562"/>
          </reference>
        </references>
      </pivotArea>
    </format>
    <format dxfId="1238">
      <pivotArea dataOnly="0" labelOnly="1" fieldPosition="0">
        <references count="5">
          <reference field="0" count="1" selected="0">
            <x v="10"/>
          </reference>
          <reference field="1" count="1" selected="0">
            <x v="0"/>
          </reference>
          <reference field="2" count="1" selected="0">
            <x v="0"/>
          </reference>
          <reference field="3" count="1" selected="0">
            <x v="445"/>
          </reference>
          <reference field="4" count="1">
            <x v="563"/>
          </reference>
        </references>
      </pivotArea>
    </format>
    <format dxfId="1237">
      <pivotArea dataOnly="0" labelOnly="1" fieldPosition="0">
        <references count="5">
          <reference field="0" count="1" selected="0">
            <x v="10"/>
          </reference>
          <reference field="1" count="1" selected="0">
            <x v="4"/>
          </reference>
          <reference field="2" count="1" selected="0">
            <x v="7"/>
          </reference>
          <reference field="3" count="1" selected="0">
            <x v="39"/>
          </reference>
          <reference field="4" count="8">
            <x v="2026"/>
            <x v="2027"/>
            <x v="2028"/>
            <x v="2030"/>
            <x v="2031"/>
            <x v="2032"/>
            <x v="2033"/>
            <x v="2034"/>
          </reference>
        </references>
      </pivotArea>
    </format>
    <format dxfId="1236">
      <pivotArea dataOnly="0" labelOnly="1" fieldPosition="0">
        <references count="5">
          <reference field="0" count="1" selected="0">
            <x v="10"/>
          </reference>
          <reference field="1" count="1" selected="0">
            <x v="1"/>
          </reference>
          <reference field="2" count="1" selected="0">
            <x v="3"/>
          </reference>
          <reference field="3" count="1" selected="0">
            <x v="39"/>
          </reference>
          <reference field="4" count="3">
            <x v="565"/>
            <x v="566"/>
            <x v="567"/>
          </reference>
        </references>
      </pivotArea>
    </format>
    <format dxfId="1235">
      <pivotArea dataOnly="0" labelOnly="1" fieldPosition="0">
        <references count="5">
          <reference field="0" count="1" selected="0">
            <x v="10"/>
          </reference>
          <reference field="1" count="1" selected="0">
            <x v="1"/>
          </reference>
          <reference field="2" count="1" selected="0">
            <x v="0"/>
          </reference>
          <reference field="3" count="1" selected="0">
            <x v="447"/>
          </reference>
          <reference field="4" count="1">
            <x v="568"/>
          </reference>
        </references>
      </pivotArea>
    </format>
    <format dxfId="1234">
      <pivotArea dataOnly="0" labelOnly="1" fieldPosition="0">
        <references count="5">
          <reference field="0" count="1" selected="0">
            <x v="10"/>
          </reference>
          <reference field="1" count="1" selected="0">
            <x v="1"/>
          </reference>
          <reference field="2" count="1" selected="0">
            <x v="0"/>
          </reference>
          <reference field="3" count="1" selected="0">
            <x v="442"/>
          </reference>
          <reference field="4" count="1">
            <x v="560"/>
          </reference>
        </references>
      </pivotArea>
    </format>
    <format dxfId="1233">
      <pivotArea dataOnly="0" labelOnly="1" fieldPosition="0">
        <references count="5">
          <reference field="0" count="1" selected="0">
            <x v="10"/>
          </reference>
          <reference field="1" count="1" selected="0">
            <x v="1"/>
          </reference>
          <reference field="2" count="1" selected="0">
            <x v="0"/>
          </reference>
          <reference field="3" count="1" selected="0">
            <x v="443"/>
          </reference>
          <reference field="4" count="1">
            <x v="561"/>
          </reference>
        </references>
      </pivotArea>
    </format>
    <format dxfId="1232">
      <pivotArea dataOnly="0" labelOnly="1" fieldPosition="0">
        <references count="5">
          <reference field="0" count="1" selected="0">
            <x v="10"/>
          </reference>
          <reference field="1" count="1" selected="0">
            <x v="1"/>
          </reference>
          <reference field="2" count="1" selected="0">
            <x v="0"/>
          </reference>
          <reference field="3" count="1" selected="0">
            <x v="444"/>
          </reference>
          <reference field="4" count="1">
            <x v="562"/>
          </reference>
        </references>
      </pivotArea>
    </format>
    <format dxfId="1231">
      <pivotArea dataOnly="0" labelOnly="1" fieldPosition="0">
        <references count="5">
          <reference field="0" count="1" selected="0">
            <x v="10"/>
          </reference>
          <reference field="1" count="1" selected="0">
            <x v="1"/>
          </reference>
          <reference field="2" count="1" selected="0">
            <x v="0"/>
          </reference>
          <reference field="3" count="1" selected="0">
            <x v="445"/>
          </reference>
          <reference field="4" count="1">
            <x v="563"/>
          </reference>
        </references>
      </pivotArea>
    </format>
    <format dxfId="1230">
      <pivotArea dataOnly="0" labelOnly="1" fieldPosition="0">
        <references count="5">
          <reference field="0" count="1" selected="0">
            <x v="10"/>
          </reference>
          <reference field="1" count="1" selected="0">
            <x v="1"/>
          </reference>
          <reference field="2" count="1" selected="0">
            <x v="0"/>
          </reference>
          <reference field="3" count="1" selected="0">
            <x v="448"/>
          </reference>
          <reference field="4" count="1">
            <x v="569"/>
          </reference>
        </references>
      </pivotArea>
    </format>
    <format dxfId="1229">
      <pivotArea dataOnly="0" labelOnly="1" fieldPosition="0">
        <references count="5">
          <reference field="0" count="1" selected="0">
            <x v="10"/>
          </reference>
          <reference field="1" count="1" selected="0">
            <x v="1"/>
          </reference>
          <reference field="2" count="1" selected="0">
            <x v="0"/>
          </reference>
          <reference field="3" count="1" selected="0">
            <x v="449"/>
          </reference>
          <reference field="4" count="1">
            <x v="570"/>
          </reference>
        </references>
      </pivotArea>
    </format>
    <format dxfId="1228">
      <pivotArea dataOnly="0" labelOnly="1" fieldPosition="0">
        <references count="5">
          <reference field="0" count="1" selected="0">
            <x v="10"/>
          </reference>
          <reference field="1" count="1" selected="0">
            <x v="1"/>
          </reference>
          <reference field="2" count="1" selected="0">
            <x v="0"/>
          </reference>
          <reference field="3" count="1" selected="0">
            <x v="446"/>
          </reference>
          <reference field="4" count="1">
            <x v="564"/>
          </reference>
        </references>
      </pivotArea>
    </format>
    <format dxfId="1227">
      <pivotArea dataOnly="0" labelOnly="1" fieldPosition="0">
        <references count="5">
          <reference field="0" count="1" selected="0">
            <x v="11"/>
          </reference>
          <reference field="1" count="1" selected="0">
            <x v="3"/>
          </reference>
          <reference field="2" count="1" selected="0">
            <x v="7"/>
          </reference>
          <reference field="3" count="1" selected="0">
            <x v="39"/>
          </reference>
          <reference field="4" count="29">
            <x v="2035"/>
            <x v="2036"/>
            <x v="2037"/>
            <x v="2038"/>
            <x v="2039"/>
            <x v="2040"/>
            <x v="2041"/>
            <x v="2042"/>
            <x v="2043"/>
            <x v="2044"/>
            <x v="2045"/>
            <x v="2046"/>
            <x v="2047"/>
            <x v="2048"/>
            <x v="2049"/>
            <x v="2050"/>
            <x v="2051"/>
            <x v="2052"/>
            <x v="2053"/>
            <x v="2054"/>
            <x v="2055"/>
            <x v="2056"/>
            <x v="2057"/>
            <x v="2058"/>
            <x v="2059"/>
            <x v="2060"/>
            <x v="2061"/>
            <x v="2062"/>
            <x v="2063"/>
          </reference>
        </references>
      </pivotArea>
    </format>
    <format dxfId="1226">
      <pivotArea dataOnly="0" labelOnly="1" fieldPosition="0">
        <references count="5">
          <reference field="0" count="1" selected="0">
            <x v="11"/>
          </reference>
          <reference field="1" count="1" selected="0">
            <x v="0"/>
          </reference>
          <reference field="2" count="1" selected="0">
            <x v="3"/>
          </reference>
          <reference field="3" count="1" selected="0">
            <x v="39"/>
          </reference>
          <reference field="4" count="1">
            <x v="574"/>
          </reference>
        </references>
      </pivotArea>
    </format>
    <format dxfId="1225">
      <pivotArea dataOnly="0" labelOnly="1" fieldPosition="0">
        <references count="5">
          <reference field="0" count="1" selected="0">
            <x v="11"/>
          </reference>
          <reference field="1" count="1" selected="0">
            <x v="0"/>
          </reference>
          <reference field="2" count="1" selected="0">
            <x v="0"/>
          </reference>
          <reference field="3" count="1" selected="0">
            <x v="450"/>
          </reference>
          <reference field="4" count="1">
            <x v="578"/>
          </reference>
        </references>
      </pivotArea>
    </format>
    <format dxfId="1224">
      <pivotArea dataOnly="0" labelOnly="1" fieldPosition="0">
        <references count="5">
          <reference field="0" count="1" selected="0">
            <x v="11"/>
          </reference>
          <reference field="1" count="1" selected="0">
            <x v="4"/>
          </reference>
          <reference field="2" count="1" selected="0">
            <x v="7"/>
          </reference>
          <reference field="3" count="1" selected="0">
            <x v="39"/>
          </reference>
          <reference field="4" count="21">
            <x v="2036"/>
            <x v="2039"/>
            <x v="2043"/>
            <x v="2051"/>
            <x v="2052"/>
            <x v="2053"/>
            <x v="2054"/>
            <x v="2056"/>
            <x v="2057"/>
            <x v="2058"/>
            <x v="2059"/>
            <x v="2060"/>
            <x v="2061"/>
            <x v="2062"/>
            <x v="2064"/>
            <x v="2065"/>
            <x v="2066"/>
            <x v="2067"/>
            <x v="2068"/>
            <x v="2069"/>
            <x v="2070"/>
          </reference>
        </references>
      </pivotArea>
    </format>
    <format dxfId="1223">
      <pivotArea dataOnly="0" labelOnly="1" fieldPosition="0">
        <references count="5">
          <reference field="0" count="1" selected="0">
            <x v="11"/>
          </reference>
          <reference field="1" count="1" selected="0">
            <x v="1"/>
          </reference>
          <reference field="2" count="1" selected="0">
            <x v="3"/>
          </reference>
          <reference field="3" count="1" selected="0">
            <x v="39"/>
          </reference>
          <reference field="4" count="5">
            <x v="574"/>
            <x v="588"/>
            <x v="589"/>
            <x v="590"/>
            <x v="591"/>
          </reference>
        </references>
      </pivotArea>
    </format>
    <format dxfId="1222">
      <pivotArea dataOnly="0" labelOnly="1" fieldPosition="0">
        <references count="5">
          <reference field="0" count="1" selected="0">
            <x v="11"/>
          </reference>
          <reference field="1" count="1" selected="0">
            <x v="1"/>
          </reference>
          <reference field="2" count="1" selected="0">
            <x v="0"/>
          </reference>
          <reference field="3" count="1" selected="0">
            <x v="450"/>
          </reference>
          <reference field="4" count="1">
            <x v="578"/>
          </reference>
        </references>
      </pivotArea>
    </format>
    <format dxfId="1221">
      <pivotArea dataOnly="0" labelOnly="1" fieldPosition="0">
        <references count="5">
          <reference field="0" count="1" selected="0">
            <x v="12"/>
          </reference>
          <reference field="1" count="1" selected="0">
            <x v="3"/>
          </reference>
          <reference field="2" count="1" selected="0">
            <x v="7"/>
          </reference>
          <reference field="3" count="1" selected="0">
            <x v="39"/>
          </reference>
          <reference field="4" count="7">
            <x v="2071"/>
            <x v="2072"/>
            <x v="2073"/>
            <x v="2074"/>
            <x v="2075"/>
            <x v="2076"/>
            <x v="2077"/>
          </reference>
        </references>
      </pivotArea>
    </format>
    <format dxfId="1220">
      <pivotArea dataOnly="0" labelOnly="1" fieldPosition="0">
        <references count="5">
          <reference field="0" count="1" selected="0">
            <x v="12"/>
          </reference>
          <reference field="1" count="1" selected="0">
            <x v="0"/>
          </reference>
          <reference field="2" count="1" selected="0">
            <x v="0"/>
          </reference>
          <reference field="3" count="1" selected="0">
            <x v="460"/>
          </reference>
          <reference field="4" count="1">
            <x v="596"/>
          </reference>
        </references>
      </pivotArea>
    </format>
    <format dxfId="1219">
      <pivotArea dataOnly="0" labelOnly="1" fieldPosition="0">
        <references count="5">
          <reference field="0" count="1" selected="0">
            <x v="12"/>
          </reference>
          <reference field="1" count="1" selected="0">
            <x v="0"/>
          </reference>
          <reference field="2" count="1" selected="0">
            <x v="0"/>
          </reference>
          <reference field="3" count="1" selected="0">
            <x v="462"/>
          </reference>
          <reference field="4" count="1">
            <x v="598"/>
          </reference>
        </references>
      </pivotArea>
    </format>
    <format dxfId="1218">
      <pivotArea dataOnly="0" labelOnly="1" fieldPosition="0">
        <references count="5">
          <reference field="0" count="1" selected="0">
            <x v="12"/>
          </reference>
          <reference field="1" count="1" selected="0">
            <x v="0"/>
          </reference>
          <reference field="2" count="1" selected="0">
            <x v="0"/>
          </reference>
          <reference field="3" count="1" selected="0">
            <x v="463"/>
          </reference>
          <reference field="4" count="1">
            <x v="599"/>
          </reference>
        </references>
      </pivotArea>
    </format>
    <format dxfId="1217">
      <pivotArea dataOnly="0" labelOnly="1" fieldPosition="0">
        <references count="5">
          <reference field="0" count="1" selected="0">
            <x v="12"/>
          </reference>
          <reference field="1" count="1" selected="0">
            <x v="0"/>
          </reference>
          <reference field="2" count="1" selected="0">
            <x v="0"/>
          </reference>
          <reference field="3" count="1" selected="0">
            <x v="464"/>
          </reference>
          <reference field="4" count="1">
            <x v="600"/>
          </reference>
        </references>
      </pivotArea>
    </format>
    <format dxfId="1216">
      <pivotArea dataOnly="0" labelOnly="1" fieldPosition="0">
        <references count="5">
          <reference field="0" count="1" selected="0">
            <x v="12"/>
          </reference>
          <reference field="1" count="1" selected="0">
            <x v="4"/>
          </reference>
          <reference field="2" count="1" selected="0">
            <x v="7"/>
          </reference>
          <reference field="3" count="1" selected="0">
            <x v="39"/>
          </reference>
          <reference field="4" count="14">
            <x v="2071"/>
            <x v="2072"/>
            <x v="2074"/>
            <x v="2075"/>
            <x v="2076"/>
            <x v="2077"/>
            <x v="2078"/>
            <x v="2079"/>
            <x v="2080"/>
            <x v="2081"/>
            <x v="2082"/>
            <x v="2083"/>
            <x v="2084"/>
            <x v="2085"/>
          </reference>
        </references>
      </pivotArea>
    </format>
    <format dxfId="1215">
      <pivotArea dataOnly="0" labelOnly="1" fieldPosition="0">
        <references count="5">
          <reference field="0" count="1" selected="0">
            <x v="12"/>
          </reference>
          <reference field="1" count="1" selected="0">
            <x v="1"/>
          </reference>
          <reference field="2" count="1" selected="0">
            <x v="0"/>
          </reference>
          <reference field="3" count="1" selected="0">
            <x v="460"/>
          </reference>
          <reference field="4" count="1">
            <x v="596"/>
          </reference>
        </references>
      </pivotArea>
    </format>
    <format dxfId="1214">
      <pivotArea dataOnly="0" labelOnly="1" fieldPosition="0">
        <references count="5">
          <reference field="0" count="1" selected="0">
            <x v="12"/>
          </reference>
          <reference field="1" count="1" selected="0">
            <x v="1"/>
          </reference>
          <reference field="2" count="1" selected="0">
            <x v="0"/>
          </reference>
          <reference field="3" count="1" selected="0">
            <x v="462"/>
          </reference>
          <reference field="4" count="1">
            <x v="598"/>
          </reference>
        </references>
      </pivotArea>
    </format>
    <format dxfId="1213">
      <pivotArea dataOnly="0" labelOnly="1" fieldPosition="0">
        <references count="5">
          <reference field="0" count="1" selected="0">
            <x v="12"/>
          </reference>
          <reference field="1" count="1" selected="0">
            <x v="1"/>
          </reference>
          <reference field="2" count="1" selected="0">
            <x v="0"/>
          </reference>
          <reference field="3" count="1" selected="0">
            <x v="463"/>
          </reference>
          <reference field="4" count="1">
            <x v="599"/>
          </reference>
        </references>
      </pivotArea>
    </format>
    <format dxfId="1212">
      <pivotArea dataOnly="0" labelOnly="1" fieldPosition="0">
        <references count="5">
          <reference field="0" count="1" selected="0">
            <x v="12"/>
          </reference>
          <reference field="1" count="1" selected="0">
            <x v="1"/>
          </reference>
          <reference field="2" count="1" selected="0">
            <x v="0"/>
          </reference>
          <reference field="3" count="1" selected="0">
            <x v="464"/>
          </reference>
          <reference field="4" count="1">
            <x v="600"/>
          </reference>
        </references>
      </pivotArea>
    </format>
    <format dxfId="1211">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50">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reference>
        </references>
      </pivotArea>
    </format>
    <format dxfId="1210">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50">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reference>
        </references>
      </pivotArea>
    </format>
    <format dxfId="1209">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42">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reference>
        </references>
      </pivotArea>
    </format>
    <format dxfId="1208">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601"/>
          </reference>
        </references>
      </pivotArea>
    </format>
    <format dxfId="1207">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602"/>
          </reference>
        </references>
      </pivotArea>
    </format>
    <format dxfId="1206">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603"/>
          </reference>
        </references>
      </pivotArea>
    </format>
    <format dxfId="1205">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604"/>
          </reference>
        </references>
      </pivotArea>
    </format>
    <format dxfId="1204">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605"/>
          </reference>
        </references>
      </pivotArea>
    </format>
    <format dxfId="1203">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606"/>
          </reference>
        </references>
      </pivotArea>
    </format>
    <format dxfId="1202">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607"/>
          </reference>
        </references>
      </pivotArea>
    </format>
    <format dxfId="1201">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608"/>
          </reference>
        </references>
      </pivotArea>
    </format>
    <format dxfId="1200">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609"/>
          </reference>
        </references>
      </pivotArea>
    </format>
    <format dxfId="1199">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610"/>
          </reference>
        </references>
      </pivotArea>
    </format>
    <format dxfId="1198">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611"/>
          </reference>
        </references>
      </pivotArea>
    </format>
    <format dxfId="1197">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612"/>
          </reference>
        </references>
      </pivotArea>
    </format>
    <format dxfId="1196">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613"/>
          </reference>
        </references>
      </pivotArea>
    </format>
    <format dxfId="1195">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614"/>
          </reference>
        </references>
      </pivotArea>
    </format>
    <format dxfId="1194">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615"/>
          </reference>
        </references>
      </pivotArea>
    </format>
    <format dxfId="1193">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616"/>
          </reference>
        </references>
      </pivotArea>
    </format>
    <format dxfId="1192">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618"/>
          </reference>
        </references>
      </pivotArea>
    </format>
    <format dxfId="1191">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619"/>
          </reference>
        </references>
      </pivotArea>
    </format>
    <format dxfId="1190">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620"/>
          </reference>
        </references>
      </pivotArea>
    </format>
    <format dxfId="1189">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621"/>
          </reference>
        </references>
      </pivotArea>
    </format>
    <format dxfId="1188">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622"/>
          </reference>
        </references>
      </pivotArea>
    </format>
    <format dxfId="1187">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623"/>
          </reference>
        </references>
      </pivotArea>
    </format>
    <format dxfId="1186">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624"/>
          </reference>
        </references>
      </pivotArea>
    </format>
    <format dxfId="1185">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625"/>
          </reference>
        </references>
      </pivotArea>
    </format>
    <format dxfId="1184">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626"/>
          </reference>
        </references>
      </pivotArea>
    </format>
    <format dxfId="1183">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627"/>
          </reference>
        </references>
      </pivotArea>
    </format>
    <format dxfId="1182">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628"/>
          </reference>
        </references>
      </pivotArea>
    </format>
    <format dxfId="1181">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629"/>
          </reference>
        </references>
      </pivotArea>
    </format>
    <format dxfId="1180">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630"/>
          </reference>
        </references>
      </pivotArea>
    </format>
    <format dxfId="1179">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631"/>
          </reference>
        </references>
      </pivotArea>
    </format>
    <format dxfId="1178">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632"/>
          </reference>
        </references>
      </pivotArea>
    </format>
    <format dxfId="1177">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633"/>
          </reference>
        </references>
      </pivotArea>
    </format>
    <format dxfId="1176">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34"/>
          </reference>
        </references>
      </pivotArea>
    </format>
    <format dxfId="1175">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35"/>
          </reference>
        </references>
      </pivotArea>
    </format>
    <format dxfId="1174">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36"/>
          </reference>
        </references>
      </pivotArea>
    </format>
    <format dxfId="1173">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37"/>
          </reference>
        </references>
      </pivotArea>
    </format>
    <format dxfId="1172">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38"/>
          </reference>
        </references>
      </pivotArea>
    </format>
    <format dxfId="1171">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39"/>
          </reference>
        </references>
      </pivotArea>
    </format>
    <format dxfId="1170">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40"/>
          </reference>
        </references>
      </pivotArea>
    </format>
    <format dxfId="1169">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41"/>
          </reference>
        </references>
      </pivotArea>
    </format>
    <format dxfId="1168">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42"/>
          </reference>
        </references>
      </pivotArea>
    </format>
    <format dxfId="1167">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43"/>
          </reference>
        </references>
      </pivotArea>
    </format>
    <format dxfId="1166">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44"/>
          </reference>
        </references>
      </pivotArea>
    </format>
    <format dxfId="1165">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45"/>
          </reference>
        </references>
      </pivotArea>
    </format>
    <format dxfId="1164">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46"/>
          </reference>
        </references>
      </pivotArea>
    </format>
    <format dxfId="1163">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47"/>
          </reference>
        </references>
      </pivotArea>
    </format>
    <format dxfId="1162">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48"/>
          </reference>
        </references>
      </pivotArea>
    </format>
    <format dxfId="1161">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49"/>
          </reference>
        </references>
      </pivotArea>
    </format>
    <format dxfId="1160">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50"/>
          </reference>
        </references>
      </pivotArea>
    </format>
    <format dxfId="1159">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51"/>
          </reference>
        </references>
      </pivotArea>
    </format>
    <format dxfId="1158">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52"/>
          </reference>
        </references>
      </pivotArea>
    </format>
    <format dxfId="1157">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53"/>
          </reference>
        </references>
      </pivotArea>
    </format>
    <format dxfId="1156">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54"/>
          </reference>
        </references>
      </pivotArea>
    </format>
    <format dxfId="1155">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55"/>
          </reference>
        </references>
      </pivotArea>
    </format>
    <format dxfId="1154">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56"/>
          </reference>
        </references>
      </pivotArea>
    </format>
    <format dxfId="1153">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57"/>
          </reference>
        </references>
      </pivotArea>
    </format>
    <format dxfId="1152">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58"/>
          </reference>
        </references>
      </pivotArea>
    </format>
    <format dxfId="1151">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59"/>
          </reference>
        </references>
      </pivotArea>
    </format>
    <format dxfId="1150">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60"/>
          </reference>
        </references>
      </pivotArea>
    </format>
    <format dxfId="1149">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61"/>
          </reference>
        </references>
      </pivotArea>
    </format>
    <format dxfId="1148">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62"/>
          </reference>
        </references>
      </pivotArea>
    </format>
    <format dxfId="1147">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63"/>
          </reference>
        </references>
      </pivotArea>
    </format>
    <format dxfId="1146">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64"/>
          </reference>
        </references>
      </pivotArea>
    </format>
    <format dxfId="1145">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65"/>
          </reference>
        </references>
      </pivotArea>
    </format>
    <format dxfId="1144">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66"/>
          </reference>
        </references>
      </pivotArea>
    </format>
    <format dxfId="1143">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67"/>
          </reference>
        </references>
      </pivotArea>
    </format>
    <format dxfId="1142">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68"/>
          </reference>
        </references>
      </pivotArea>
    </format>
    <format dxfId="1141">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69"/>
          </reference>
        </references>
      </pivotArea>
    </format>
    <format dxfId="1140">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70"/>
          </reference>
        </references>
      </pivotArea>
    </format>
    <format dxfId="1139">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71"/>
          </reference>
        </references>
      </pivotArea>
    </format>
    <format dxfId="1138">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72"/>
          </reference>
        </references>
      </pivotArea>
    </format>
    <format dxfId="1137">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73"/>
          </reference>
        </references>
      </pivotArea>
    </format>
    <format dxfId="1136">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74"/>
          </reference>
        </references>
      </pivotArea>
    </format>
    <format dxfId="1135">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75"/>
          </reference>
        </references>
      </pivotArea>
    </format>
    <format dxfId="1134">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76"/>
          </reference>
        </references>
      </pivotArea>
    </format>
    <format dxfId="1133">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78"/>
          </reference>
        </references>
      </pivotArea>
    </format>
    <format dxfId="1132">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79"/>
          </reference>
        </references>
      </pivotArea>
    </format>
    <format dxfId="1131">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80"/>
          </reference>
        </references>
      </pivotArea>
    </format>
    <format dxfId="1130">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81"/>
          </reference>
        </references>
      </pivotArea>
    </format>
    <format dxfId="1129">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82"/>
          </reference>
        </references>
      </pivotArea>
    </format>
    <format dxfId="1128">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83"/>
          </reference>
        </references>
      </pivotArea>
    </format>
    <format dxfId="1127">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84"/>
          </reference>
        </references>
      </pivotArea>
    </format>
    <format dxfId="1126">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85"/>
          </reference>
        </references>
      </pivotArea>
    </format>
    <format dxfId="1125">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86"/>
          </reference>
        </references>
      </pivotArea>
    </format>
    <format dxfId="1124">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87"/>
          </reference>
        </references>
      </pivotArea>
    </format>
    <format dxfId="1123">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688"/>
          </reference>
        </references>
      </pivotArea>
    </format>
    <format dxfId="1122">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689"/>
          </reference>
        </references>
      </pivotArea>
    </format>
    <format dxfId="1121">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690"/>
          </reference>
        </references>
      </pivotArea>
    </format>
    <format dxfId="1120">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691"/>
          </reference>
        </references>
      </pivotArea>
    </format>
    <format dxfId="1119">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694"/>
          </reference>
        </references>
      </pivotArea>
    </format>
    <format dxfId="1118">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695"/>
          </reference>
        </references>
      </pivotArea>
    </format>
    <format dxfId="1117">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696"/>
          </reference>
        </references>
      </pivotArea>
    </format>
    <format dxfId="1116">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697"/>
          </reference>
        </references>
      </pivotArea>
    </format>
    <format dxfId="1115">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698"/>
          </reference>
        </references>
      </pivotArea>
    </format>
    <format dxfId="1114">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699"/>
          </reference>
        </references>
      </pivotArea>
    </format>
    <format dxfId="1113">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00"/>
          </reference>
        </references>
      </pivotArea>
    </format>
    <format dxfId="1112">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01"/>
          </reference>
        </references>
      </pivotArea>
    </format>
    <format dxfId="1111">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02"/>
          </reference>
        </references>
      </pivotArea>
    </format>
    <format dxfId="1110">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03"/>
          </reference>
        </references>
      </pivotArea>
    </format>
    <format dxfId="1109">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04"/>
          </reference>
        </references>
      </pivotArea>
    </format>
    <format dxfId="1108">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05"/>
          </reference>
        </references>
      </pivotArea>
    </format>
    <format dxfId="1107">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06"/>
          </reference>
        </references>
      </pivotArea>
    </format>
    <format dxfId="1106">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07"/>
          </reference>
        </references>
      </pivotArea>
    </format>
    <format dxfId="1105">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08"/>
          </reference>
        </references>
      </pivotArea>
    </format>
    <format dxfId="1104">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09"/>
          </reference>
        </references>
      </pivotArea>
    </format>
    <format dxfId="1103">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10"/>
          </reference>
        </references>
      </pivotArea>
    </format>
    <format dxfId="1102">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11"/>
          </reference>
        </references>
      </pivotArea>
    </format>
    <format dxfId="1101">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12"/>
          </reference>
        </references>
      </pivotArea>
    </format>
    <format dxfId="1100">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14"/>
          </reference>
        </references>
      </pivotArea>
    </format>
    <format dxfId="1099">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15"/>
          </reference>
        </references>
      </pivotArea>
    </format>
    <format dxfId="1098">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16"/>
          </reference>
        </references>
      </pivotArea>
    </format>
    <format dxfId="1097">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17"/>
          </reference>
        </references>
      </pivotArea>
    </format>
    <format dxfId="1096">
      <pivotArea dataOnly="0" labelOnly="1" fieldPosition="0">
        <references count="5">
          <reference field="0" count="1" selected="0">
            <x v="13"/>
          </reference>
          <reference field="1" count="1" selected="0">
            <x v="0"/>
          </reference>
          <reference field="2" count="1" selected="0">
            <x v="0"/>
          </reference>
          <reference field="3" count="1" selected="0">
            <x v="602"/>
          </reference>
          <reference field="4" count="1">
            <x v="743"/>
          </reference>
        </references>
      </pivotArea>
    </format>
    <format dxfId="1095">
      <pivotArea dataOnly="0" labelOnly="1" fieldPosition="0">
        <references count="5">
          <reference field="0" count="1" selected="0">
            <x v="13"/>
          </reference>
          <reference field="1" count="1" selected="0">
            <x v="0"/>
          </reference>
          <reference field="2" count="1" selected="0">
            <x v="0"/>
          </reference>
          <reference field="3" count="1" selected="0">
            <x v="603"/>
          </reference>
          <reference field="4" count="1">
            <x v="746"/>
          </reference>
        </references>
      </pivotArea>
    </format>
    <format dxfId="1094">
      <pivotArea dataOnly="0" labelOnly="1" fieldPosition="0">
        <references count="5">
          <reference field="0" count="1" selected="0">
            <x v="13"/>
          </reference>
          <reference field="1" count="1" selected="0">
            <x v="0"/>
          </reference>
          <reference field="2" count="1" selected="0">
            <x v="0"/>
          </reference>
          <reference field="3" count="1" selected="0">
            <x v="604"/>
          </reference>
          <reference field="4" count="1">
            <x v="747"/>
          </reference>
        </references>
      </pivotArea>
    </format>
    <format dxfId="1093">
      <pivotArea dataOnly="0" labelOnly="1" fieldPosition="0">
        <references count="5">
          <reference field="0" count="1" selected="0">
            <x v="13"/>
          </reference>
          <reference field="1" count="1" selected="0">
            <x v="0"/>
          </reference>
          <reference field="2" count="1" selected="0">
            <x v="0"/>
          </reference>
          <reference field="3" count="1" selected="0">
            <x v="605"/>
          </reference>
          <reference field="4" count="1">
            <x v="748"/>
          </reference>
        </references>
      </pivotArea>
    </format>
    <format dxfId="1092">
      <pivotArea dataOnly="0" labelOnly="1" fieldPosition="0">
        <references count="5">
          <reference field="0" count="1" selected="0">
            <x v="13"/>
          </reference>
          <reference field="1" count="1" selected="0">
            <x v="0"/>
          </reference>
          <reference field="2" count="1" selected="0">
            <x v="0"/>
          </reference>
          <reference field="3" count="1" selected="0">
            <x v="606"/>
          </reference>
          <reference field="4" count="1">
            <x v="749"/>
          </reference>
        </references>
      </pivotArea>
    </format>
    <format dxfId="1091">
      <pivotArea dataOnly="0" labelOnly="1" fieldPosition="0">
        <references count="5">
          <reference field="0" count="1" selected="0">
            <x v="13"/>
          </reference>
          <reference field="1" count="1" selected="0">
            <x v="0"/>
          </reference>
          <reference field="2" count="1" selected="0">
            <x v="0"/>
          </reference>
          <reference field="3" count="1" selected="0">
            <x v="607"/>
          </reference>
          <reference field="4" count="1">
            <x v="750"/>
          </reference>
        </references>
      </pivotArea>
    </format>
    <format dxfId="1090">
      <pivotArea dataOnly="0" labelOnly="1" fieldPosition="0">
        <references count="5">
          <reference field="0" count="1" selected="0">
            <x v="13"/>
          </reference>
          <reference field="1" count="1" selected="0">
            <x v="0"/>
          </reference>
          <reference field="2" count="1" selected="0">
            <x v="0"/>
          </reference>
          <reference field="3" count="1" selected="0">
            <x v="608"/>
          </reference>
          <reference field="4" count="1">
            <x v="751"/>
          </reference>
        </references>
      </pivotArea>
    </format>
    <format dxfId="1089">
      <pivotArea dataOnly="0" labelOnly="1" fieldPosition="0">
        <references count="5">
          <reference field="0" count="1" selected="0">
            <x v="13"/>
          </reference>
          <reference field="1" count="1" selected="0">
            <x v="0"/>
          </reference>
          <reference field="2" count="1" selected="0">
            <x v="0"/>
          </reference>
          <reference field="3" count="1" selected="0">
            <x v="609"/>
          </reference>
          <reference field="4" count="1">
            <x v="752"/>
          </reference>
        </references>
      </pivotArea>
    </format>
    <format dxfId="1088">
      <pivotArea dataOnly="0" labelOnly="1" fieldPosition="0">
        <references count="5">
          <reference field="0" count="1" selected="0">
            <x v="13"/>
          </reference>
          <reference field="1" count="1" selected="0">
            <x v="0"/>
          </reference>
          <reference field="2" count="1" selected="0">
            <x v="0"/>
          </reference>
          <reference field="3" count="1" selected="0">
            <x v="610"/>
          </reference>
          <reference field="4" count="1">
            <x v="753"/>
          </reference>
        </references>
      </pivotArea>
    </format>
    <format dxfId="1087">
      <pivotArea dataOnly="0" labelOnly="1" fieldPosition="0">
        <references count="5">
          <reference field="0" count="1" selected="0">
            <x v="13"/>
          </reference>
          <reference field="1" count="1" selected="0">
            <x v="0"/>
          </reference>
          <reference field="2" count="1" selected="0">
            <x v="0"/>
          </reference>
          <reference field="3" count="1" selected="0">
            <x v="612"/>
          </reference>
          <reference field="4" count="1">
            <x v="755"/>
          </reference>
        </references>
      </pivotArea>
    </format>
    <format dxfId="1086">
      <pivotArea dataOnly="0" labelOnly="1" fieldPosition="0">
        <references count="5">
          <reference field="0" count="1" selected="0">
            <x v="13"/>
          </reference>
          <reference field="1" count="1" selected="0">
            <x v="0"/>
          </reference>
          <reference field="2" count="1" selected="0">
            <x v="0"/>
          </reference>
          <reference field="3" count="1" selected="0">
            <x v="613"/>
          </reference>
          <reference field="4" count="1">
            <x v="756"/>
          </reference>
        </references>
      </pivotArea>
    </format>
    <format dxfId="1085">
      <pivotArea dataOnly="0" labelOnly="1" fieldPosition="0">
        <references count="5">
          <reference field="0" count="1" selected="0">
            <x v="13"/>
          </reference>
          <reference field="1" count="1" selected="0">
            <x v="0"/>
          </reference>
          <reference field="2" count="1" selected="0">
            <x v="0"/>
          </reference>
          <reference field="3" count="1" selected="0">
            <x v="614"/>
          </reference>
          <reference field="4" count="1">
            <x v="757"/>
          </reference>
        </references>
      </pivotArea>
    </format>
    <format dxfId="1084">
      <pivotArea dataOnly="0" labelOnly="1" fieldPosition="0">
        <references count="5">
          <reference field="0" count="1" selected="0">
            <x v="13"/>
          </reference>
          <reference field="1" count="1" selected="0">
            <x v="0"/>
          </reference>
          <reference field="2" count="1" selected="0">
            <x v="0"/>
          </reference>
          <reference field="3" count="1" selected="0">
            <x v="615"/>
          </reference>
          <reference field="4" count="1">
            <x v="758"/>
          </reference>
        </references>
      </pivotArea>
    </format>
    <format dxfId="1083">
      <pivotArea dataOnly="0" labelOnly="1" fieldPosition="0">
        <references count="5">
          <reference field="0" count="1" selected="0">
            <x v="13"/>
          </reference>
          <reference field="1" count="1" selected="0">
            <x v="0"/>
          </reference>
          <reference field="2" count="1" selected="0">
            <x v="0"/>
          </reference>
          <reference field="3" count="1" selected="0">
            <x v="616"/>
          </reference>
          <reference field="4" count="1">
            <x v="759"/>
          </reference>
        </references>
      </pivotArea>
    </format>
    <format dxfId="1082">
      <pivotArea dataOnly="0" labelOnly="1" fieldPosition="0">
        <references count="5">
          <reference field="0" count="1" selected="0">
            <x v="13"/>
          </reference>
          <reference field="1" count="1" selected="0">
            <x v="0"/>
          </reference>
          <reference field="2" count="1" selected="0">
            <x v="0"/>
          </reference>
          <reference field="3" count="1" selected="0">
            <x v="617"/>
          </reference>
          <reference field="4" count="1">
            <x v="760"/>
          </reference>
        </references>
      </pivotArea>
    </format>
    <format dxfId="1081">
      <pivotArea dataOnly="0" labelOnly="1" fieldPosition="0">
        <references count="5">
          <reference field="0" count="1" selected="0">
            <x v="13"/>
          </reference>
          <reference field="1" count="1" selected="0">
            <x v="0"/>
          </reference>
          <reference field="2" count="1" selected="0">
            <x v="0"/>
          </reference>
          <reference field="3" count="1" selected="0">
            <x v="618"/>
          </reference>
          <reference field="4" count="1">
            <x v="761"/>
          </reference>
        </references>
      </pivotArea>
    </format>
    <format dxfId="1080">
      <pivotArea dataOnly="0" labelOnly="1" fieldPosition="0">
        <references count="5">
          <reference field="0" count="1" selected="0">
            <x v="13"/>
          </reference>
          <reference field="1" count="1" selected="0">
            <x v="0"/>
          </reference>
          <reference field="2" count="1" selected="0">
            <x v="0"/>
          </reference>
          <reference field="3" count="1" selected="0">
            <x v="620"/>
          </reference>
          <reference field="4" count="1">
            <x v="763"/>
          </reference>
        </references>
      </pivotArea>
    </format>
    <format dxfId="1079">
      <pivotArea dataOnly="0" labelOnly="1" fieldPosition="0">
        <references count="5">
          <reference field="0" count="1" selected="0">
            <x v="13"/>
          </reference>
          <reference field="1" count="1" selected="0">
            <x v="0"/>
          </reference>
          <reference field="2" count="1" selected="0">
            <x v="0"/>
          </reference>
          <reference field="3" count="1" selected="0">
            <x v="622"/>
          </reference>
          <reference field="4" count="1">
            <x v="765"/>
          </reference>
        </references>
      </pivotArea>
    </format>
    <format dxfId="1078">
      <pivotArea dataOnly="0" labelOnly="1" fieldPosition="0">
        <references count="5">
          <reference field="0" count="1" selected="0">
            <x v="13"/>
          </reference>
          <reference field="1" count="1" selected="0">
            <x v="0"/>
          </reference>
          <reference field="2" count="1" selected="0">
            <x v="0"/>
          </reference>
          <reference field="3" count="1" selected="0">
            <x v="623"/>
          </reference>
          <reference field="4" count="1">
            <x v="766"/>
          </reference>
        </references>
      </pivotArea>
    </format>
    <format dxfId="1077">
      <pivotArea dataOnly="0" labelOnly="1" fieldPosition="0">
        <references count="5">
          <reference field="0" count="1" selected="0">
            <x v="13"/>
          </reference>
          <reference field="1" count="1" selected="0">
            <x v="0"/>
          </reference>
          <reference field="2" count="1" selected="0">
            <x v="0"/>
          </reference>
          <reference field="3" count="1" selected="0">
            <x v="624"/>
          </reference>
          <reference field="4" count="1">
            <x v="767"/>
          </reference>
        </references>
      </pivotArea>
    </format>
    <format dxfId="1076">
      <pivotArea dataOnly="0" labelOnly="1" fieldPosition="0">
        <references count="5">
          <reference field="0" count="1" selected="0">
            <x v="13"/>
          </reference>
          <reference field="1" count="1" selected="0">
            <x v="0"/>
          </reference>
          <reference field="2" count="1" selected="0">
            <x v="0"/>
          </reference>
          <reference field="3" count="1" selected="0">
            <x v="625"/>
          </reference>
          <reference field="4" count="1">
            <x v="768"/>
          </reference>
        </references>
      </pivotArea>
    </format>
    <format dxfId="1075">
      <pivotArea dataOnly="0" labelOnly="1" fieldPosition="0">
        <references count="5">
          <reference field="0" count="1" selected="0">
            <x v="13"/>
          </reference>
          <reference field="1" count="1" selected="0">
            <x v="0"/>
          </reference>
          <reference field="2" count="1" selected="0">
            <x v="0"/>
          </reference>
          <reference field="3" count="1" selected="0">
            <x v="626"/>
          </reference>
          <reference field="4" count="1">
            <x v="769"/>
          </reference>
        </references>
      </pivotArea>
    </format>
    <format dxfId="1074">
      <pivotArea dataOnly="0" labelOnly="1" fieldPosition="0">
        <references count="5">
          <reference field="0" count="1" selected="0">
            <x v="13"/>
          </reference>
          <reference field="1" count="1" selected="0">
            <x v="0"/>
          </reference>
          <reference field="2" count="1" selected="0">
            <x v="0"/>
          </reference>
          <reference field="3" count="1" selected="0">
            <x v="627"/>
          </reference>
          <reference field="4" count="1">
            <x v="770"/>
          </reference>
        </references>
      </pivotArea>
    </format>
    <format dxfId="1073">
      <pivotArea dataOnly="0" labelOnly="1" fieldPosition="0">
        <references count="5">
          <reference field="0" count="1" selected="0">
            <x v="13"/>
          </reference>
          <reference field="1" count="1" selected="0">
            <x v="0"/>
          </reference>
          <reference field="2" count="1" selected="0">
            <x v="0"/>
          </reference>
          <reference field="3" count="1" selected="0">
            <x v="628"/>
          </reference>
          <reference field="4" count="1">
            <x v="771"/>
          </reference>
        </references>
      </pivotArea>
    </format>
    <format dxfId="1072">
      <pivotArea dataOnly="0" labelOnly="1" fieldPosition="0">
        <references count="5">
          <reference field="0" count="1" selected="0">
            <x v="13"/>
          </reference>
          <reference field="1" count="1" selected="0">
            <x v="0"/>
          </reference>
          <reference field="2" count="1" selected="0">
            <x v="0"/>
          </reference>
          <reference field="3" count="1" selected="0">
            <x v="629"/>
          </reference>
          <reference field="4" count="1">
            <x v="772"/>
          </reference>
        </references>
      </pivotArea>
    </format>
    <format dxfId="1071">
      <pivotArea dataOnly="0" labelOnly="1" fieldPosition="0">
        <references count="5">
          <reference field="0" count="1" selected="0">
            <x v="13"/>
          </reference>
          <reference field="1" count="1" selected="0">
            <x v="0"/>
          </reference>
          <reference field="2" count="1" selected="0">
            <x v="0"/>
          </reference>
          <reference field="3" count="1" selected="0">
            <x v="630"/>
          </reference>
          <reference field="4" count="1">
            <x v="775"/>
          </reference>
        </references>
      </pivotArea>
    </format>
    <format dxfId="1070">
      <pivotArea dataOnly="0" labelOnly="1" fieldPosition="0">
        <references count="5">
          <reference field="0" count="1" selected="0">
            <x v="13"/>
          </reference>
          <reference field="1" count="1" selected="0">
            <x v="0"/>
          </reference>
          <reference field="2" count="1" selected="0">
            <x v="0"/>
          </reference>
          <reference field="3" count="1" selected="0">
            <x v="631"/>
          </reference>
          <reference field="4" count="1">
            <x v="776"/>
          </reference>
        </references>
      </pivotArea>
    </format>
    <format dxfId="1069">
      <pivotArea dataOnly="0" labelOnly="1" fieldPosition="0">
        <references count="5">
          <reference field="0" count="1" selected="0">
            <x v="13"/>
          </reference>
          <reference field="1" count="1" selected="0">
            <x v="4"/>
          </reference>
          <reference field="2" count="1" selected="0">
            <x v="7"/>
          </reference>
          <reference field="3" count="1" selected="0">
            <x v="39"/>
          </reference>
          <reference field="4" count="50">
            <x v="2086"/>
            <x v="2087"/>
            <x v="2089"/>
            <x v="2090"/>
            <x v="2091"/>
            <x v="2092"/>
            <x v="2093"/>
            <x v="2094"/>
            <x v="2095"/>
            <x v="2096"/>
            <x v="2097"/>
            <x v="2098"/>
            <x v="2099"/>
            <x v="2100"/>
            <x v="2101"/>
            <x v="2102"/>
            <x v="2104"/>
            <x v="2105"/>
            <x v="2106"/>
            <x v="2107"/>
            <x v="2108"/>
            <x v="2109"/>
            <x v="2110"/>
            <x v="2111"/>
            <x v="2112"/>
            <x v="2113"/>
            <x v="2114"/>
            <x v="2116"/>
            <x v="2117"/>
            <x v="2118"/>
            <x v="2119"/>
            <x v="2120"/>
            <x v="2121"/>
            <x v="2122"/>
            <x v="2123"/>
            <x v="2124"/>
            <x v="2125"/>
            <x v="2126"/>
            <x v="2127"/>
            <x v="2128"/>
            <x v="2129"/>
            <x v="2130"/>
            <x v="2136"/>
            <x v="2137"/>
            <x v="2138"/>
            <x v="2139"/>
            <x v="2140"/>
            <x v="2141"/>
            <x v="2143"/>
            <x v="2144"/>
          </reference>
        </references>
      </pivotArea>
    </format>
    <format dxfId="1068">
      <pivotArea dataOnly="0" labelOnly="1" fieldPosition="0">
        <references count="5">
          <reference field="0" count="1" selected="0">
            <x v="13"/>
          </reference>
          <reference field="1" count="1" selected="0">
            <x v="4"/>
          </reference>
          <reference field="2" count="1" selected="0">
            <x v="7"/>
          </reference>
          <reference field="3" count="1" selected="0">
            <x v="39"/>
          </reference>
          <reference field="4" count="50">
            <x v="2145"/>
            <x v="2146"/>
            <x v="2147"/>
            <x v="2148"/>
            <x v="2149"/>
            <x v="2151"/>
            <x v="2152"/>
            <x v="2153"/>
            <x v="2156"/>
            <x v="2157"/>
            <x v="2158"/>
            <x v="2159"/>
            <x v="2160"/>
            <x v="2161"/>
            <x v="2162"/>
            <x v="2163"/>
            <x v="2164"/>
            <x v="2165"/>
            <x v="2166"/>
            <x v="2172"/>
            <x v="2173"/>
            <x v="2174"/>
            <x v="2175"/>
            <x v="2176"/>
            <x v="2177"/>
            <x v="2178"/>
            <x v="2180"/>
            <x v="2181"/>
            <x v="2183"/>
            <x v="2187"/>
            <x v="2188"/>
            <x v="2190"/>
            <x v="2191"/>
            <x v="2192"/>
            <x v="2193"/>
            <x v="2194"/>
            <x v="2195"/>
            <x v="2196"/>
            <x v="2197"/>
            <x v="2198"/>
            <x v="2199"/>
            <x v="2200"/>
            <x v="2204"/>
            <x v="2205"/>
            <x v="2206"/>
            <x v="2207"/>
            <x v="2208"/>
            <x v="2211"/>
            <x v="2212"/>
            <x v="2219"/>
          </reference>
        </references>
      </pivotArea>
    </format>
    <format dxfId="1067">
      <pivotArea dataOnly="0" labelOnly="1" fieldPosition="0">
        <references count="5">
          <reference field="0" count="1" selected="0">
            <x v="13"/>
          </reference>
          <reference field="1" count="1" selected="0">
            <x v="1"/>
          </reference>
          <reference field="2" count="1" selected="0">
            <x v="5"/>
          </reference>
          <reference field="3" count="1" selected="0">
            <x v="465"/>
          </reference>
          <reference field="4" count="1">
            <x v="601"/>
          </reference>
        </references>
      </pivotArea>
    </format>
    <format dxfId="1066">
      <pivotArea dataOnly="0" labelOnly="1" fieldPosition="0">
        <references count="5">
          <reference field="0" count="1" selected="0">
            <x v="13"/>
          </reference>
          <reference field="1" count="1" selected="0">
            <x v="1"/>
          </reference>
          <reference field="2" count="1" selected="0">
            <x v="5"/>
          </reference>
          <reference field="3" count="1" selected="0">
            <x v="466"/>
          </reference>
          <reference field="4" count="1">
            <x v="602"/>
          </reference>
        </references>
      </pivotArea>
    </format>
    <format dxfId="1065">
      <pivotArea dataOnly="0" labelOnly="1" fieldPosition="0">
        <references count="5">
          <reference field="0" count="1" selected="0">
            <x v="13"/>
          </reference>
          <reference field="1" count="1" selected="0">
            <x v="1"/>
          </reference>
          <reference field="2" count="1" selected="0">
            <x v="5"/>
          </reference>
          <reference field="3" count="1" selected="0">
            <x v="467"/>
          </reference>
          <reference field="4" count="1">
            <x v="603"/>
          </reference>
        </references>
      </pivotArea>
    </format>
    <format dxfId="1064">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604"/>
          </reference>
        </references>
      </pivotArea>
    </format>
    <format dxfId="1063">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605"/>
          </reference>
        </references>
      </pivotArea>
    </format>
    <format dxfId="1062">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606"/>
          </reference>
        </references>
      </pivotArea>
    </format>
    <format dxfId="1061">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607"/>
          </reference>
        </references>
      </pivotArea>
    </format>
    <format dxfId="1060">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609"/>
          </reference>
        </references>
      </pivotArea>
    </format>
    <format dxfId="1059">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611"/>
          </reference>
        </references>
      </pivotArea>
    </format>
    <format dxfId="1058">
      <pivotArea dataOnly="0" labelOnly="1" fieldPosition="0">
        <references count="5">
          <reference field="0" count="1" selected="0">
            <x v="13"/>
          </reference>
          <reference field="1" count="1" selected="0">
            <x v="1"/>
          </reference>
          <reference field="2" count="1" selected="0">
            <x v="5"/>
          </reference>
          <reference field="3" count="1" selected="0">
            <x v="476"/>
          </reference>
          <reference field="4" count="1">
            <x v="612"/>
          </reference>
        </references>
      </pivotArea>
    </format>
    <format dxfId="1057">
      <pivotArea dataOnly="0" labelOnly="1" fieldPosition="0">
        <references count="5">
          <reference field="0" count="1" selected="0">
            <x v="13"/>
          </reference>
          <reference field="1" count="1" selected="0">
            <x v="1"/>
          </reference>
          <reference field="2" count="1" selected="0">
            <x v="5"/>
          </reference>
          <reference field="3" count="1" selected="0">
            <x v="477"/>
          </reference>
          <reference field="4" count="1">
            <x v="613"/>
          </reference>
        </references>
      </pivotArea>
    </format>
    <format dxfId="1056">
      <pivotArea dataOnly="0" labelOnly="1" fieldPosition="0">
        <references count="5">
          <reference field="0" count="1" selected="0">
            <x v="13"/>
          </reference>
          <reference field="1" count="1" selected="0">
            <x v="1"/>
          </reference>
          <reference field="2" count="1" selected="0">
            <x v="5"/>
          </reference>
          <reference field="3" count="1" selected="0">
            <x v="478"/>
          </reference>
          <reference field="4" count="1">
            <x v="614"/>
          </reference>
        </references>
      </pivotArea>
    </format>
    <format dxfId="1055">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615"/>
          </reference>
        </references>
      </pivotArea>
    </format>
    <format dxfId="1054">
      <pivotArea dataOnly="0" labelOnly="1" fieldPosition="0">
        <references count="5">
          <reference field="0" count="1" selected="0">
            <x v="13"/>
          </reference>
          <reference field="1" count="1" selected="0">
            <x v="1"/>
          </reference>
          <reference field="2" count="1" selected="0">
            <x v="5"/>
          </reference>
          <reference field="3" count="1" selected="0">
            <x v="483"/>
          </reference>
          <reference field="4" count="1">
            <x v="620"/>
          </reference>
        </references>
      </pivotArea>
    </format>
    <format dxfId="1053">
      <pivotArea dataOnly="0" labelOnly="1" fieldPosition="0">
        <references count="5">
          <reference field="0" count="1" selected="0">
            <x v="13"/>
          </reference>
          <reference field="1" count="1" selected="0">
            <x v="1"/>
          </reference>
          <reference field="2" count="1" selected="0">
            <x v="5"/>
          </reference>
          <reference field="3" count="1" selected="0">
            <x v="484"/>
          </reference>
          <reference field="4" count="1">
            <x v="621"/>
          </reference>
        </references>
      </pivotArea>
    </format>
    <format dxfId="1052">
      <pivotArea dataOnly="0" labelOnly="1" fieldPosition="0">
        <references count="5">
          <reference field="0" count="1" selected="0">
            <x v="13"/>
          </reference>
          <reference field="1" count="1" selected="0">
            <x v="1"/>
          </reference>
          <reference field="2" count="1" selected="0">
            <x v="5"/>
          </reference>
          <reference field="3" count="1" selected="0">
            <x v="486"/>
          </reference>
          <reference field="4" count="1">
            <x v="623"/>
          </reference>
        </references>
      </pivotArea>
    </format>
    <format dxfId="1051">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625"/>
          </reference>
        </references>
      </pivotArea>
    </format>
    <format dxfId="1050">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627"/>
          </reference>
        </references>
      </pivotArea>
    </format>
    <format dxfId="1049">
      <pivotArea dataOnly="0" labelOnly="1" fieldPosition="0">
        <references count="5">
          <reference field="0" count="1" selected="0">
            <x v="13"/>
          </reference>
          <reference field="1" count="1" selected="0">
            <x v="1"/>
          </reference>
          <reference field="2" count="1" selected="0">
            <x v="5"/>
          </reference>
          <reference field="3" count="1" selected="0">
            <x v="491"/>
          </reference>
          <reference field="4" count="1">
            <x v="628"/>
          </reference>
        </references>
      </pivotArea>
    </format>
    <format dxfId="1048">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38"/>
          </reference>
        </references>
      </pivotArea>
    </format>
    <format dxfId="1047">
      <pivotArea dataOnly="0" labelOnly="1" fieldPosition="0">
        <references count="5">
          <reference field="0" count="1" selected="0">
            <x v="13"/>
          </reference>
          <reference field="1" count="1" selected="0">
            <x v="1"/>
          </reference>
          <reference field="2" count="1" selected="0">
            <x v="5"/>
          </reference>
          <reference field="3" count="1" selected="0">
            <x v="504"/>
          </reference>
          <reference field="4" count="1">
            <x v="641"/>
          </reference>
        </references>
      </pivotArea>
    </format>
    <format dxfId="1046">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42"/>
          </reference>
        </references>
      </pivotArea>
    </format>
    <format dxfId="1045">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44"/>
          </reference>
        </references>
      </pivotArea>
    </format>
    <format dxfId="1044">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46"/>
          </reference>
        </references>
      </pivotArea>
    </format>
    <format dxfId="1043">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48"/>
          </reference>
        </references>
      </pivotArea>
    </format>
    <format dxfId="1042">
      <pivotArea dataOnly="0" labelOnly="1" fieldPosition="0">
        <references count="5">
          <reference field="0" count="1" selected="0">
            <x v="13"/>
          </reference>
          <reference field="1" count="1" selected="0">
            <x v="1"/>
          </reference>
          <reference field="2" count="1" selected="0">
            <x v="5"/>
          </reference>
          <reference field="3" count="1" selected="0">
            <x v="512"/>
          </reference>
          <reference field="4" count="1">
            <x v="649"/>
          </reference>
        </references>
      </pivotArea>
    </format>
    <format dxfId="1041">
      <pivotArea dataOnly="0" labelOnly="1" fieldPosition="0">
        <references count="5">
          <reference field="0" count="1" selected="0">
            <x v="13"/>
          </reference>
          <reference field="1" count="1" selected="0">
            <x v="1"/>
          </reference>
          <reference field="2" count="1" selected="0">
            <x v="5"/>
          </reference>
          <reference field="3" count="1" selected="0">
            <x v="513"/>
          </reference>
          <reference field="4" count="1">
            <x v="650"/>
          </reference>
        </references>
      </pivotArea>
    </format>
    <format dxfId="1040">
      <pivotArea dataOnly="0" labelOnly="1" fieldPosition="0">
        <references count="5">
          <reference field="0" count="1" selected="0">
            <x v="13"/>
          </reference>
          <reference field="1" count="1" selected="0">
            <x v="1"/>
          </reference>
          <reference field="2" count="1" selected="0">
            <x v="5"/>
          </reference>
          <reference field="3" count="1" selected="0">
            <x v="514"/>
          </reference>
          <reference field="4" count="1">
            <x v="651"/>
          </reference>
        </references>
      </pivotArea>
    </format>
    <format dxfId="1039">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52"/>
          </reference>
        </references>
      </pivotArea>
    </format>
    <format dxfId="1038">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53"/>
          </reference>
        </references>
      </pivotArea>
    </format>
    <format dxfId="1037">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59"/>
          </reference>
        </references>
      </pivotArea>
    </format>
    <format dxfId="1036">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60"/>
          </reference>
        </references>
      </pivotArea>
    </format>
    <format dxfId="1035">
      <pivotArea dataOnly="0" labelOnly="1" fieldPosition="0">
        <references count="5">
          <reference field="0" count="1" selected="0">
            <x v="13"/>
          </reference>
          <reference field="1" count="1" selected="0">
            <x v="1"/>
          </reference>
          <reference field="2" count="1" selected="0">
            <x v="5"/>
          </reference>
          <reference field="3" count="1" selected="0">
            <x v="524"/>
          </reference>
          <reference field="4" count="1">
            <x v="661"/>
          </reference>
        </references>
      </pivotArea>
    </format>
    <format dxfId="1034">
      <pivotArea dataOnly="0" labelOnly="1" fieldPosition="0">
        <references count="5">
          <reference field="0" count="1" selected="0">
            <x v="13"/>
          </reference>
          <reference field="1" count="1" selected="0">
            <x v="1"/>
          </reference>
          <reference field="2" count="1" selected="0">
            <x v="5"/>
          </reference>
          <reference field="3" count="1" selected="0">
            <x v="525"/>
          </reference>
          <reference field="4" count="1">
            <x v="662"/>
          </reference>
        </references>
      </pivotArea>
    </format>
    <format dxfId="1033">
      <pivotArea dataOnly="0" labelOnly="1" fieldPosition="0">
        <references count="5">
          <reference field="0" count="1" selected="0">
            <x v="13"/>
          </reference>
          <reference field="1" count="1" selected="0">
            <x v="1"/>
          </reference>
          <reference field="2" count="1" selected="0">
            <x v="5"/>
          </reference>
          <reference field="3" count="1" selected="0">
            <x v="526"/>
          </reference>
          <reference field="4" count="1">
            <x v="663"/>
          </reference>
        </references>
      </pivotArea>
    </format>
    <format dxfId="1032">
      <pivotArea dataOnly="0" labelOnly="1" fieldPosition="0">
        <references count="5">
          <reference field="0" count="1" selected="0">
            <x v="13"/>
          </reference>
          <reference field="1" count="1" selected="0">
            <x v="1"/>
          </reference>
          <reference field="2" count="1" selected="0">
            <x v="5"/>
          </reference>
          <reference field="3" count="1" selected="0">
            <x v="527"/>
          </reference>
          <reference field="4" count="1">
            <x v="664"/>
          </reference>
        </references>
      </pivotArea>
    </format>
    <format dxfId="1031">
      <pivotArea dataOnly="0" labelOnly="1" fieldPosition="0">
        <references count="5">
          <reference field="0" count="1" selected="0">
            <x v="13"/>
          </reference>
          <reference field="1" count="1" selected="0">
            <x v="1"/>
          </reference>
          <reference field="2" count="1" selected="0">
            <x v="5"/>
          </reference>
          <reference field="3" count="1" selected="0">
            <x v="528"/>
          </reference>
          <reference field="4" count="1">
            <x v="665"/>
          </reference>
        </references>
      </pivotArea>
    </format>
    <format dxfId="1030">
      <pivotArea dataOnly="0" labelOnly="1" fieldPosition="0">
        <references count="5">
          <reference field="0" count="1" selected="0">
            <x v="13"/>
          </reference>
          <reference field="1" count="1" selected="0">
            <x v="1"/>
          </reference>
          <reference field="2" count="1" selected="0">
            <x v="5"/>
          </reference>
          <reference field="3" count="1" selected="0">
            <x v="531"/>
          </reference>
          <reference field="4" count="1">
            <x v="668"/>
          </reference>
        </references>
      </pivotArea>
    </format>
    <format dxfId="1029">
      <pivotArea dataOnly="0" labelOnly="1" fieldPosition="0">
        <references count="5">
          <reference field="0" count="1" selected="0">
            <x v="13"/>
          </reference>
          <reference field="1" count="1" selected="0">
            <x v="1"/>
          </reference>
          <reference field="2" count="1" selected="0">
            <x v="5"/>
          </reference>
          <reference field="3" count="1" selected="0">
            <x v="532"/>
          </reference>
          <reference field="4" count="1">
            <x v="669"/>
          </reference>
        </references>
      </pivotArea>
    </format>
    <format dxfId="1028">
      <pivotArea dataOnly="0" labelOnly="1" fieldPosition="0">
        <references count="5">
          <reference field="0" count="1" selected="0">
            <x v="13"/>
          </reference>
          <reference field="1" count="1" selected="0">
            <x v="1"/>
          </reference>
          <reference field="2" count="1" selected="0">
            <x v="5"/>
          </reference>
          <reference field="3" count="1" selected="0">
            <x v="535"/>
          </reference>
          <reference field="4" count="1">
            <x v="672"/>
          </reference>
        </references>
      </pivotArea>
    </format>
    <format dxfId="1027">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73"/>
          </reference>
        </references>
      </pivotArea>
    </format>
    <format dxfId="1026">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74"/>
          </reference>
        </references>
      </pivotArea>
    </format>
    <format dxfId="1025">
      <pivotArea dataOnly="0" labelOnly="1" fieldPosition="0">
        <references count="5">
          <reference field="0" count="1" selected="0">
            <x v="13"/>
          </reference>
          <reference field="1" count="1" selected="0">
            <x v="1"/>
          </reference>
          <reference field="2" count="1" selected="0">
            <x v="5"/>
          </reference>
          <reference field="3" count="1" selected="0">
            <x v="538"/>
          </reference>
          <reference field="4" count="1">
            <x v="675"/>
          </reference>
        </references>
      </pivotArea>
    </format>
    <format dxfId="1024">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76"/>
          </reference>
        </references>
      </pivotArea>
    </format>
    <format dxfId="1023">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81"/>
          </reference>
        </references>
      </pivotArea>
    </format>
    <format dxfId="1022">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82"/>
          </reference>
        </references>
      </pivotArea>
    </format>
    <format dxfId="1021">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684"/>
          </reference>
        </references>
      </pivotArea>
    </format>
    <format dxfId="1020">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86"/>
          </reference>
        </references>
      </pivotArea>
    </format>
    <format dxfId="1019">
      <pivotArea dataOnly="0" labelOnly="1" fieldPosition="0">
        <references count="5">
          <reference field="0" count="1" selected="0">
            <x v="13"/>
          </reference>
          <reference field="1" count="1" selected="0">
            <x v="1"/>
          </reference>
          <reference field="2" count="1" selected="0">
            <x v="5"/>
          </reference>
          <reference field="3" count="1" selected="0">
            <x v="549"/>
          </reference>
          <reference field="4" count="1">
            <x v="687"/>
          </reference>
        </references>
      </pivotArea>
    </format>
    <format dxfId="1018">
      <pivotArea dataOnly="0" labelOnly="1" fieldPosition="0">
        <references count="5">
          <reference field="0" count="1" selected="0">
            <x v="13"/>
          </reference>
          <reference field="1" count="1" selected="0">
            <x v="1"/>
          </reference>
          <reference field="2" count="1" selected="0">
            <x v="5"/>
          </reference>
          <reference field="3" count="1" selected="0">
            <x v="550"/>
          </reference>
          <reference field="4" count="1">
            <x v="688"/>
          </reference>
        </references>
      </pivotArea>
    </format>
    <format dxfId="1017">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694"/>
          </reference>
        </references>
      </pivotArea>
    </format>
    <format dxfId="1016">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695"/>
          </reference>
        </references>
      </pivotArea>
    </format>
    <format dxfId="1015">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04"/>
          </reference>
        </references>
      </pivotArea>
    </format>
    <format dxfId="1014">
      <pivotArea dataOnly="0" labelOnly="1" fieldPosition="0">
        <references count="5">
          <reference field="0" count="1" selected="0">
            <x v="13"/>
          </reference>
          <reference field="1" count="1" selected="0">
            <x v="1"/>
          </reference>
          <reference field="2" count="1" selected="0">
            <x v="5"/>
          </reference>
          <reference field="3" count="1" selected="0">
            <x v="565"/>
          </reference>
          <reference field="4" count="1">
            <x v="705"/>
          </reference>
        </references>
      </pivotArea>
    </format>
    <format dxfId="1013">
      <pivotArea dataOnly="0" labelOnly="1" fieldPosition="0">
        <references count="5">
          <reference field="0" count="1" selected="0">
            <x v="13"/>
          </reference>
          <reference field="1" count="1" selected="0">
            <x v="1"/>
          </reference>
          <reference field="2" count="1" selected="0">
            <x v="5"/>
          </reference>
          <reference field="3" count="1" selected="0">
            <x v="571"/>
          </reference>
          <reference field="4" count="1">
            <x v="711"/>
          </reference>
        </references>
      </pivotArea>
    </format>
    <format dxfId="1012">
      <pivotArea dataOnly="0" labelOnly="1" fieldPosition="0">
        <references count="5">
          <reference field="0" count="1" selected="0">
            <x v="13"/>
          </reference>
          <reference field="1" count="1" selected="0">
            <x v="1"/>
          </reference>
          <reference field="2" count="1" selected="0">
            <x v="0"/>
          </reference>
          <reference field="3" count="1" selected="0">
            <x v="602"/>
          </reference>
          <reference field="4" count="1">
            <x v="743"/>
          </reference>
        </references>
      </pivotArea>
    </format>
    <format dxfId="1011">
      <pivotArea dataOnly="0" labelOnly="1" fieldPosition="0">
        <references count="5">
          <reference field="0" count="1" selected="0">
            <x v="13"/>
          </reference>
          <reference field="1" count="1" selected="0">
            <x v="1"/>
          </reference>
          <reference field="2" count="1" selected="0">
            <x v="0"/>
          </reference>
          <reference field="3" count="1" selected="0">
            <x v="603"/>
          </reference>
          <reference field="4" count="1">
            <x v="746"/>
          </reference>
        </references>
      </pivotArea>
    </format>
    <format dxfId="1010">
      <pivotArea dataOnly="0" labelOnly="1" fieldPosition="0">
        <references count="5">
          <reference field="0" count="1" selected="0">
            <x v="13"/>
          </reference>
          <reference field="1" count="1" selected="0">
            <x v="1"/>
          </reference>
          <reference field="2" count="1" selected="0">
            <x v="0"/>
          </reference>
          <reference field="3" count="1" selected="0">
            <x v="604"/>
          </reference>
          <reference field="4" count="1">
            <x v="747"/>
          </reference>
        </references>
      </pivotArea>
    </format>
    <format dxfId="1009">
      <pivotArea dataOnly="0" labelOnly="1" fieldPosition="0">
        <references count="5">
          <reference field="0" count="1" selected="0">
            <x v="13"/>
          </reference>
          <reference field="1" count="1" selected="0">
            <x v="1"/>
          </reference>
          <reference field="2" count="1" selected="0">
            <x v="0"/>
          </reference>
          <reference field="3" count="1" selected="0">
            <x v="605"/>
          </reference>
          <reference field="4" count="1">
            <x v="748"/>
          </reference>
        </references>
      </pivotArea>
    </format>
    <format dxfId="1008">
      <pivotArea dataOnly="0" labelOnly="1" fieldPosition="0">
        <references count="5">
          <reference field="0" count="1" selected="0">
            <x v="13"/>
          </reference>
          <reference field="1" count="1" selected="0">
            <x v="1"/>
          </reference>
          <reference field="2" count="1" selected="0">
            <x v="0"/>
          </reference>
          <reference field="3" count="1" selected="0">
            <x v="606"/>
          </reference>
          <reference field="4" count="1">
            <x v="749"/>
          </reference>
        </references>
      </pivotArea>
    </format>
    <format dxfId="1007">
      <pivotArea dataOnly="0" labelOnly="1" fieldPosition="0">
        <references count="5">
          <reference field="0" count="1" selected="0">
            <x v="13"/>
          </reference>
          <reference field="1" count="1" selected="0">
            <x v="1"/>
          </reference>
          <reference field="2" count="1" selected="0">
            <x v="0"/>
          </reference>
          <reference field="3" count="1" selected="0">
            <x v="609"/>
          </reference>
          <reference field="4" count="1">
            <x v="752"/>
          </reference>
        </references>
      </pivotArea>
    </format>
    <format dxfId="1006">
      <pivotArea dataOnly="0" labelOnly="1" fieldPosition="0">
        <references count="5">
          <reference field="0" count="1" selected="0">
            <x v="13"/>
          </reference>
          <reference field="1" count="1" selected="0">
            <x v="1"/>
          </reference>
          <reference field="2" count="1" selected="0">
            <x v="0"/>
          </reference>
          <reference field="3" count="1" selected="0">
            <x v="612"/>
          </reference>
          <reference field="4" count="1">
            <x v="755"/>
          </reference>
        </references>
      </pivotArea>
    </format>
    <format dxfId="1005">
      <pivotArea dataOnly="0" labelOnly="1" fieldPosition="0">
        <references count="5">
          <reference field="0" count="1" selected="0">
            <x v="13"/>
          </reference>
          <reference field="1" count="1" selected="0">
            <x v="1"/>
          </reference>
          <reference field="2" count="1" selected="0">
            <x v="0"/>
          </reference>
          <reference field="3" count="1" selected="0">
            <x v="614"/>
          </reference>
          <reference field="4" count="1">
            <x v="757"/>
          </reference>
        </references>
      </pivotArea>
    </format>
    <format dxfId="1004">
      <pivotArea dataOnly="0" labelOnly="1" fieldPosition="0">
        <references count="5">
          <reference field="0" count="1" selected="0">
            <x v="13"/>
          </reference>
          <reference field="1" count="1" selected="0">
            <x v="1"/>
          </reference>
          <reference field="2" count="1" selected="0">
            <x v="0"/>
          </reference>
          <reference field="3" count="1" selected="0">
            <x v="615"/>
          </reference>
          <reference field="4" count="1">
            <x v="758"/>
          </reference>
        </references>
      </pivotArea>
    </format>
    <format dxfId="1003">
      <pivotArea dataOnly="0" labelOnly="1" fieldPosition="0">
        <references count="5">
          <reference field="0" count="1" selected="0">
            <x v="13"/>
          </reference>
          <reference field="1" count="1" selected="0">
            <x v="1"/>
          </reference>
          <reference field="2" count="1" selected="0">
            <x v="0"/>
          </reference>
          <reference field="3" count="1" selected="0">
            <x v="616"/>
          </reference>
          <reference field="4" count="1">
            <x v="759"/>
          </reference>
        </references>
      </pivotArea>
    </format>
    <format dxfId="1002">
      <pivotArea dataOnly="0" labelOnly="1" fieldPosition="0">
        <references count="5">
          <reference field="0" count="1" selected="0">
            <x v="13"/>
          </reference>
          <reference field="1" count="1" selected="0">
            <x v="1"/>
          </reference>
          <reference field="2" count="1" selected="0">
            <x v="0"/>
          </reference>
          <reference field="3" count="1" selected="0">
            <x v="620"/>
          </reference>
          <reference field="4" count="1">
            <x v="763"/>
          </reference>
        </references>
      </pivotArea>
    </format>
    <format dxfId="1001">
      <pivotArea dataOnly="0" labelOnly="1" fieldPosition="0">
        <references count="5">
          <reference field="0" count="1" selected="0">
            <x v="13"/>
          </reference>
          <reference field="1" count="1" selected="0">
            <x v="1"/>
          </reference>
          <reference field="2" count="1" selected="0">
            <x v="0"/>
          </reference>
          <reference field="3" count="1" selected="0">
            <x v="625"/>
          </reference>
          <reference field="4" count="1">
            <x v="768"/>
          </reference>
        </references>
      </pivotArea>
    </format>
    <format dxfId="1000">
      <pivotArea dataOnly="0" labelOnly="1" fieldPosition="0">
        <references count="5">
          <reference field="0" count="1" selected="0">
            <x v="13"/>
          </reference>
          <reference field="1" count="1" selected="0">
            <x v="1"/>
          </reference>
          <reference field="2" count="1" selected="0">
            <x v="0"/>
          </reference>
          <reference field="3" count="1" selected="0">
            <x v="626"/>
          </reference>
          <reference field="4" count="1">
            <x v="769"/>
          </reference>
        </references>
      </pivotArea>
    </format>
    <format dxfId="999">
      <pivotArea dataOnly="0" labelOnly="1" fieldPosition="0">
        <references count="5">
          <reference field="0" count="1" selected="0">
            <x v="13"/>
          </reference>
          <reference field="1" count="1" selected="0">
            <x v="1"/>
          </reference>
          <reference field="2" count="1" selected="0">
            <x v="0"/>
          </reference>
          <reference field="3" count="1" selected="0">
            <x v="629"/>
          </reference>
          <reference field="4" count="1">
            <x v="772"/>
          </reference>
        </references>
      </pivotArea>
    </format>
    <format dxfId="998">
      <pivotArea dataOnly="0" labelOnly="1" fieldPosition="0">
        <references count="5">
          <reference field="0" count="1" selected="0">
            <x v="13"/>
          </reference>
          <reference field="1" count="1" selected="0">
            <x v="1"/>
          </reference>
          <reference field="2" count="1" selected="0">
            <x v="0"/>
          </reference>
          <reference field="3" count="1" selected="0">
            <x v="630"/>
          </reference>
          <reference field="4" count="1">
            <x v="775"/>
          </reference>
        </references>
      </pivotArea>
    </format>
    <format dxfId="997">
      <pivotArea dataOnly="0" labelOnly="1" fieldPosition="0">
        <references count="5">
          <reference field="0" count="1" selected="0">
            <x v="14"/>
          </reference>
          <reference field="1" count="1" selected="0">
            <x v="3"/>
          </reference>
          <reference field="2" count="1" selected="0">
            <x v="7"/>
          </reference>
          <reference field="3" count="1" selected="0">
            <x v="39"/>
          </reference>
          <reference field="4" count="50">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reference>
        </references>
      </pivotArea>
    </format>
    <format dxfId="996">
      <pivotArea dataOnly="0" labelOnly="1" fieldPosition="0">
        <references count="5">
          <reference field="0" count="1" selected="0">
            <x v="14"/>
          </reference>
          <reference field="1" count="1" selected="0">
            <x v="3"/>
          </reference>
          <reference field="2" count="1" selected="0">
            <x v="7"/>
          </reference>
          <reference field="3" count="1" selected="0">
            <x v="39"/>
          </reference>
          <reference field="4" count="19">
            <x v="2278"/>
            <x v="2279"/>
            <x v="2280"/>
            <x v="2281"/>
            <x v="2282"/>
            <x v="2283"/>
            <x v="2284"/>
            <x v="2285"/>
            <x v="2286"/>
            <x v="2287"/>
            <x v="2288"/>
            <x v="2289"/>
            <x v="2290"/>
            <x v="2291"/>
            <x v="2292"/>
            <x v="2293"/>
            <x v="2294"/>
            <x v="2295"/>
            <x v="2296"/>
          </reference>
        </references>
      </pivotArea>
    </format>
    <format dxfId="995">
      <pivotArea dataOnly="0" labelOnly="1" fieldPosition="0">
        <references count="5">
          <reference field="0" count="1" selected="0">
            <x v="14"/>
          </reference>
          <reference field="1" count="1" selected="0">
            <x v="0"/>
          </reference>
          <reference field="2" count="1" selected="0">
            <x v="6"/>
          </reference>
          <reference field="3" count="1" selected="0">
            <x v="641"/>
          </reference>
          <reference field="4" count="1">
            <x v="786"/>
          </reference>
        </references>
      </pivotArea>
    </format>
    <format dxfId="994">
      <pivotArea dataOnly="0" labelOnly="1" fieldPosition="0">
        <references count="5">
          <reference field="0" count="1" selected="0">
            <x v="14"/>
          </reference>
          <reference field="1" count="1" selected="0">
            <x v="0"/>
          </reference>
          <reference field="2" count="1" selected="0">
            <x v="6"/>
          </reference>
          <reference field="3" count="1" selected="0">
            <x v="642"/>
          </reference>
          <reference field="4" count="1">
            <x v="787"/>
          </reference>
        </references>
      </pivotArea>
    </format>
    <format dxfId="993">
      <pivotArea dataOnly="0" labelOnly="1" fieldPosition="0">
        <references count="5">
          <reference field="0" count="1" selected="0">
            <x v="14"/>
          </reference>
          <reference field="1" count="1" selected="0">
            <x v="0"/>
          </reference>
          <reference field="2" count="1" selected="0">
            <x v="6"/>
          </reference>
          <reference field="3" count="1" selected="0">
            <x v="643"/>
          </reference>
          <reference field="4" count="1">
            <x v="788"/>
          </reference>
        </references>
      </pivotArea>
    </format>
    <format dxfId="992">
      <pivotArea dataOnly="0" labelOnly="1" fieldPosition="0">
        <references count="5">
          <reference field="0" count="1" selected="0">
            <x v="14"/>
          </reference>
          <reference field="1" count="1" selected="0">
            <x v="0"/>
          </reference>
          <reference field="2" count="1" selected="0">
            <x v="6"/>
          </reference>
          <reference field="3" count="1" selected="0">
            <x v="644"/>
          </reference>
          <reference field="4" count="1">
            <x v="789"/>
          </reference>
        </references>
      </pivotArea>
    </format>
    <format dxfId="991">
      <pivotArea dataOnly="0" labelOnly="1" fieldPosition="0">
        <references count="5">
          <reference field="0" count="1" selected="0">
            <x v="14"/>
          </reference>
          <reference field="1" count="1" selected="0">
            <x v="0"/>
          </reference>
          <reference field="2" count="1" selected="0">
            <x v="6"/>
          </reference>
          <reference field="3" count="1" selected="0">
            <x v="645"/>
          </reference>
          <reference field="4" count="1">
            <x v="790"/>
          </reference>
        </references>
      </pivotArea>
    </format>
    <format dxfId="990">
      <pivotArea dataOnly="0" labelOnly="1" fieldPosition="0">
        <references count="5">
          <reference field="0" count="1" selected="0">
            <x v="14"/>
          </reference>
          <reference field="1" count="1" selected="0">
            <x v="0"/>
          </reference>
          <reference field="2" count="1" selected="0">
            <x v="6"/>
          </reference>
          <reference field="3" count="1" selected="0">
            <x v="646"/>
          </reference>
          <reference field="4" count="1">
            <x v="791"/>
          </reference>
        </references>
      </pivotArea>
    </format>
    <format dxfId="989">
      <pivotArea dataOnly="0" labelOnly="1" fieldPosition="0">
        <references count="5">
          <reference field="0" count="1" selected="0">
            <x v="14"/>
          </reference>
          <reference field="1" count="1" selected="0">
            <x v="0"/>
          </reference>
          <reference field="2" count="1" selected="0">
            <x v="6"/>
          </reference>
          <reference field="3" count="1" selected="0">
            <x v="647"/>
          </reference>
          <reference field="4" count="1">
            <x v="792"/>
          </reference>
        </references>
      </pivotArea>
    </format>
    <format dxfId="988">
      <pivotArea dataOnly="0" labelOnly="1" fieldPosition="0">
        <references count="5">
          <reference field="0" count="1" selected="0">
            <x v="14"/>
          </reference>
          <reference field="1" count="1" selected="0">
            <x v="0"/>
          </reference>
          <reference field="2" count="1" selected="0">
            <x v="6"/>
          </reference>
          <reference field="3" count="1" selected="0">
            <x v="648"/>
          </reference>
          <reference field="4" count="1">
            <x v="793"/>
          </reference>
        </references>
      </pivotArea>
    </format>
    <format dxfId="987">
      <pivotArea dataOnly="0" labelOnly="1" fieldPosition="0">
        <references count="5">
          <reference field="0" count="1" selected="0">
            <x v="14"/>
          </reference>
          <reference field="1" count="1" selected="0">
            <x v="0"/>
          </reference>
          <reference field="2" count="1" selected="0">
            <x v="6"/>
          </reference>
          <reference field="3" count="1" selected="0">
            <x v="649"/>
          </reference>
          <reference field="4" count="1">
            <x v="794"/>
          </reference>
        </references>
      </pivotArea>
    </format>
    <format dxfId="986">
      <pivotArea dataOnly="0" labelOnly="1" fieldPosition="0">
        <references count="5">
          <reference field="0" count="1" selected="0">
            <x v="14"/>
          </reference>
          <reference field="1" count="1" selected="0">
            <x v="0"/>
          </reference>
          <reference field="2" count="1" selected="0">
            <x v="6"/>
          </reference>
          <reference field="3" count="1" selected="0">
            <x v="650"/>
          </reference>
          <reference field="4" count="1">
            <x v="795"/>
          </reference>
        </references>
      </pivotArea>
    </format>
    <format dxfId="985">
      <pivotArea dataOnly="0" labelOnly="1" fieldPosition="0">
        <references count="5">
          <reference field="0" count="1" selected="0">
            <x v="14"/>
          </reference>
          <reference field="1" count="1" selected="0">
            <x v="0"/>
          </reference>
          <reference field="2" count="1" selected="0">
            <x v="6"/>
          </reference>
          <reference field="3" count="1" selected="0">
            <x v="651"/>
          </reference>
          <reference field="4" count="1">
            <x v="796"/>
          </reference>
        </references>
      </pivotArea>
    </format>
    <format dxfId="984">
      <pivotArea dataOnly="0" labelOnly="1" fieldPosition="0">
        <references count="5">
          <reference field="0" count="1" selected="0">
            <x v="14"/>
          </reference>
          <reference field="1" count="1" selected="0">
            <x v="0"/>
          </reference>
          <reference field="2" count="1" selected="0">
            <x v="6"/>
          </reference>
          <reference field="3" count="1" selected="0">
            <x v="652"/>
          </reference>
          <reference field="4" count="1">
            <x v="797"/>
          </reference>
        </references>
      </pivotArea>
    </format>
    <format dxfId="983">
      <pivotArea dataOnly="0" labelOnly="1" fieldPosition="0">
        <references count="5">
          <reference field="0" count="1" selected="0">
            <x v="14"/>
          </reference>
          <reference field="1" count="1" selected="0">
            <x v="0"/>
          </reference>
          <reference field="2" count="1" selected="0">
            <x v="6"/>
          </reference>
          <reference field="3" count="1" selected="0">
            <x v="653"/>
          </reference>
          <reference field="4" count="1">
            <x v="798"/>
          </reference>
        </references>
      </pivotArea>
    </format>
    <format dxfId="982">
      <pivotArea dataOnly="0" labelOnly="1" fieldPosition="0">
        <references count="5">
          <reference field="0" count="1" selected="0">
            <x v="14"/>
          </reference>
          <reference field="1" count="1" selected="0">
            <x v="0"/>
          </reference>
          <reference field="2" count="1" selected="0">
            <x v="6"/>
          </reference>
          <reference field="3" count="1" selected="0">
            <x v="654"/>
          </reference>
          <reference field="4" count="1">
            <x v="799"/>
          </reference>
        </references>
      </pivotArea>
    </format>
    <format dxfId="981">
      <pivotArea dataOnly="0" labelOnly="1" fieldPosition="0">
        <references count="5">
          <reference field="0" count="1" selected="0">
            <x v="14"/>
          </reference>
          <reference field="1" count="1" selected="0">
            <x v="0"/>
          </reference>
          <reference field="2" count="1" selected="0">
            <x v="6"/>
          </reference>
          <reference field="3" count="1" selected="0">
            <x v="655"/>
          </reference>
          <reference field="4" count="1">
            <x v="800"/>
          </reference>
        </references>
      </pivotArea>
    </format>
    <format dxfId="980">
      <pivotArea dataOnly="0" labelOnly="1" fieldPosition="0">
        <references count="5">
          <reference field="0" count="1" selected="0">
            <x v="14"/>
          </reference>
          <reference field="1" count="1" selected="0">
            <x v="0"/>
          </reference>
          <reference field="2" count="1" selected="0">
            <x v="6"/>
          </reference>
          <reference field="3" count="1" selected="0">
            <x v="656"/>
          </reference>
          <reference field="4" count="1">
            <x v="801"/>
          </reference>
        </references>
      </pivotArea>
    </format>
    <format dxfId="979">
      <pivotArea dataOnly="0" labelOnly="1" fieldPosition="0">
        <references count="5">
          <reference field="0" count="1" selected="0">
            <x v="14"/>
          </reference>
          <reference field="1" count="1" selected="0">
            <x v="0"/>
          </reference>
          <reference field="2" count="1" selected="0">
            <x v="6"/>
          </reference>
          <reference field="3" count="1" selected="0">
            <x v="657"/>
          </reference>
          <reference field="4" count="1">
            <x v="802"/>
          </reference>
        </references>
      </pivotArea>
    </format>
    <format dxfId="978">
      <pivotArea dataOnly="0" labelOnly="1" fieldPosition="0">
        <references count="5">
          <reference field="0" count="1" selected="0">
            <x v="14"/>
          </reference>
          <reference field="1" count="1" selected="0">
            <x v="0"/>
          </reference>
          <reference field="2" count="1" selected="0">
            <x v="6"/>
          </reference>
          <reference field="3" count="1" selected="0">
            <x v="658"/>
          </reference>
          <reference field="4" count="1">
            <x v="803"/>
          </reference>
        </references>
      </pivotArea>
    </format>
    <format dxfId="977">
      <pivotArea dataOnly="0" labelOnly="1" fieldPosition="0">
        <references count="5">
          <reference field="0" count="1" selected="0">
            <x v="14"/>
          </reference>
          <reference field="1" count="1" selected="0">
            <x v="0"/>
          </reference>
          <reference field="2" count="1" selected="0">
            <x v="6"/>
          </reference>
          <reference field="3" count="1" selected="0">
            <x v="659"/>
          </reference>
          <reference field="4" count="1">
            <x v="804"/>
          </reference>
        </references>
      </pivotArea>
    </format>
    <format dxfId="976">
      <pivotArea dataOnly="0" labelOnly="1" fieldPosition="0">
        <references count="5">
          <reference field="0" count="1" selected="0">
            <x v="14"/>
          </reference>
          <reference field="1" count="1" selected="0">
            <x v="0"/>
          </reference>
          <reference field="2" count="1" selected="0">
            <x v="6"/>
          </reference>
          <reference field="3" count="1" selected="0">
            <x v="660"/>
          </reference>
          <reference field="4" count="1">
            <x v="805"/>
          </reference>
        </references>
      </pivotArea>
    </format>
    <format dxfId="975">
      <pivotArea dataOnly="0" labelOnly="1" fieldPosition="0">
        <references count="5">
          <reference field="0" count="1" selected="0">
            <x v="14"/>
          </reference>
          <reference field="1" count="1" selected="0">
            <x v="0"/>
          </reference>
          <reference field="2" count="1" selected="0">
            <x v="6"/>
          </reference>
          <reference field="3" count="1" selected="0">
            <x v="661"/>
          </reference>
          <reference field="4" count="1">
            <x v="806"/>
          </reference>
        </references>
      </pivotArea>
    </format>
    <format dxfId="974">
      <pivotArea dataOnly="0" labelOnly="1" fieldPosition="0">
        <references count="5">
          <reference field="0" count="1" selected="0">
            <x v="14"/>
          </reference>
          <reference field="1" count="1" selected="0">
            <x v="0"/>
          </reference>
          <reference field="2" count="1" selected="0">
            <x v="6"/>
          </reference>
          <reference field="3" count="1" selected="0">
            <x v="662"/>
          </reference>
          <reference field="4" count="1">
            <x v="807"/>
          </reference>
        </references>
      </pivotArea>
    </format>
    <format dxfId="973">
      <pivotArea dataOnly="0" labelOnly="1" fieldPosition="0">
        <references count="5">
          <reference field="0" count="1" selected="0">
            <x v="14"/>
          </reference>
          <reference field="1" count="1" selected="0">
            <x v="0"/>
          </reference>
          <reference field="2" count="1" selected="0">
            <x v="6"/>
          </reference>
          <reference field="3" count="1" selected="0">
            <x v="663"/>
          </reference>
          <reference field="4" count="1">
            <x v="808"/>
          </reference>
        </references>
      </pivotArea>
    </format>
    <format dxfId="972">
      <pivotArea dataOnly="0" labelOnly="1" fieldPosition="0">
        <references count="5">
          <reference field="0" count="1" selected="0">
            <x v="14"/>
          </reference>
          <reference field="1" count="1" selected="0">
            <x v="0"/>
          </reference>
          <reference field="2" count="1" selected="0">
            <x v="6"/>
          </reference>
          <reference field="3" count="1" selected="0">
            <x v="664"/>
          </reference>
          <reference field="4" count="1">
            <x v="809"/>
          </reference>
        </references>
      </pivotArea>
    </format>
    <format dxfId="971">
      <pivotArea dataOnly="0" labelOnly="1" fieldPosition="0">
        <references count="5">
          <reference field="0" count="1" selected="0">
            <x v="14"/>
          </reference>
          <reference field="1" count="1" selected="0">
            <x v="0"/>
          </reference>
          <reference field="2" count="1" selected="0">
            <x v="6"/>
          </reference>
          <reference field="3" count="1" selected="0">
            <x v="665"/>
          </reference>
          <reference field="4" count="1">
            <x v="810"/>
          </reference>
        </references>
      </pivotArea>
    </format>
    <format dxfId="970">
      <pivotArea dataOnly="0" labelOnly="1" fieldPosition="0">
        <references count="5">
          <reference field="0" count="1" selected="0">
            <x v="14"/>
          </reference>
          <reference field="1" count="1" selected="0">
            <x v="0"/>
          </reference>
          <reference field="2" count="1" selected="0">
            <x v="6"/>
          </reference>
          <reference field="3" count="1" selected="0">
            <x v="666"/>
          </reference>
          <reference field="4" count="1">
            <x v="812"/>
          </reference>
        </references>
      </pivotArea>
    </format>
    <format dxfId="969">
      <pivotArea dataOnly="0" labelOnly="1" fieldPosition="0">
        <references count="5">
          <reference field="0" count="1" selected="0">
            <x v="14"/>
          </reference>
          <reference field="1" count="1" selected="0">
            <x v="0"/>
          </reference>
          <reference field="2" count="1" selected="0">
            <x v="6"/>
          </reference>
          <reference field="3" count="1" selected="0">
            <x v="667"/>
          </reference>
          <reference field="4" count="1">
            <x v="813"/>
          </reference>
        </references>
      </pivotArea>
    </format>
    <format dxfId="968">
      <pivotArea dataOnly="0" labelOnly="1" fieldPosition="0">
        <references count="5">
          <reference field="0" count="1" selected="0">
            <x v="14"/>
          </reference>
          <reference field="1" count="1" selected="0">
            <x v="0"/>
          </reference>
          <reference field="2" count="1" selected="0">
            <x v="6"/>
          </reference>
          <reference field="3" count="1" selected="0">
            <x v="668"/>
          </reference>
          <reference field="4" count="1">
            <x v="815"/>
          </reference>
        </references>
      </pivotArea>
    </format>
    <format dxfId="967">
      <pivotArea dataOnly="0" labelOnly="1" fieldPosition="0">
        <references count="5">
          <reference field="0" count="1" selected="0">
            <x v="14"/>
          </reference>
          <reference field="1" count="1" selected="0">
            <x v="0"/>
          </reference>
          <reference field="2" count="1" selected="0">
            <x v="6"/>
          </reference>
          <reference field="3" count="1" selected="0">
            <x v="669"/>
          </reference>
          <reference field="4" count="1">
            <x v="816"/>
          </reference>
        </references>
      </pivotArea>
    </format>
    <format dxfId="966">
      <pivotArea dataOnly="0" labelOnly="1" fieldPosition="0">
        <references count="5">
          <reference field="0" count="1" selected="0">
            <x v="14"/>
          </reference>
          <reference field="1" count="1" selected="0">
            <x v="0"/>
          </reference>
          <reference field="2" count="1" selected="0">
            <x v="6"/>
          </reference>
          <reference field="3" count="1" selected="0">
            <x v="670"/>
          </reference>
          <reference field="4" count="1">
            <x v="817"/>
          </reference>
        </references>
      </pivotArea>
    </format>
    <format dxfId="965">
      <pivotArea dataOnly="0" labelOnly="1" fieldPosition="0">
        <references count="5">
          <reference field="0" count="1" selected="0">
            <x v="14"/>
          </reference>
          <reference field="1" count="1" selected="0">
            <x v="0"/>
          </reference>
          <reference field="2" count="1" selected="0">
            <x v="6"/>
          </reference>
          <reference field="3" count="1" selected="0">
            <x v="671"/>
          </reference>
          <reference field="4" count="1">
            <x v="818"/>
          </reference>
        </references>
      </pivotArea>
    </format>
    <format dxfId="964">
      <pivotArea dataOnly="0" labelOnly="1" fieldPosition="0">
        <references count="5">
          <reference field="0" count="1" selected="0">
            <x v="14"/>
          </reference>
          <reference field="1" count="1" selected="0">
            <x v="0"/>
          </reference>
          <reference field="2" count="1" selected="0">
            <x v="6"/>
          </reference>
          <reference field="3" count="1" selected="0">
            <x v="672"/>
          </reference>
          <reference field="4" count="1">
            <x v="819"/>
          </reference>
        </references>
      </pivotArea>
    </format>
    <format dxfId="963">
      <pivotArea dataOnly="0" labelOnly="1" fieldPosition="0">
        <references count="5">
          <reference field="0" count="1" selected="0">
            <x v="14"/>
          </reference>
          <reference field="1" count="1" selected="0">
            <x v="0"/>
          </reference>
          <reference field="2" count="1" selected="0">
            <x v="6"/>
          </reference>
          <reference field="3" count="1" selected="0">
            <x v="673"/>
          </reference>
          <reference field="4" count="1">
            <x v="820"/>
          </reference>
        </references>
      </pivotArea>
    </format>
    <format dxfId="962">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21"/>
          </reference>
        </references>
      </pivotArea>
    </format>
    <format dxfId="961">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22"/>
          </reference>
        </references>
      </pivotArea>
    </format>
    <format dxfId="960">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23"/>
          </reference>
        </references>
      </pivotArea>
    </format>
    <format dxfId="959">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24"/>
          </reference>
        </references>
      </pivotArea>
    </format>
    <format dxfId="958">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25"/>
          </reference>
        </references>
      </pivotArea>
    </format>
    <format dxfId="957">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26"/>
          </reference>
        </references>
      </pivotArea>
    </format>
    <format dxfId="956">
      <pivotArea dataOnly="0" labelOnly="1" fieldPosition="0">
        <references count="5">
          <reference field="0" count="1" selected="0">
            <x v="14"/>
          </reference>
          <reference field="1" count="1" selected="0">
            <x v="0"/>
          </reference>
          <reference field="2" count="1" selected="0">
            <x v="0"/>
          </reference>
          <reference field="3" count="1" selected="0">
            <x v="680"/>
          </reference>
          <reference field="4" count="1">
            <x v="827"/>
          </reference>
        </references>
      </pivotArea>
    </format>
    <format dxfId="955">
      <pivotArea dataOnly="0" labelOnly="1" fieldPosition="0">
        <references count="5">
          <reference field="0" count="1" selected="0">
            <x v="14"/>
          </reference>
          <reference field="1" count="1" selected="0">
            <x v="0"/>
          </reference>
          <reference field="2" count="1" selected="0">
            <x v="0"/>
          </reference>
          <reference field="3" count="1" selected="0">
            <x v="681"/>
          </reference>
          <reference field="4" count="1">
            <x v="828"/>
          </reference>
        </references>
      </pivotArea>
    </format>
    <format dxfId="954">
      <pivotArea dataOnly="0" labelOnly="1" fieldPosition="0">
        <references count="5">
          <reference field="0" count="1" selected="0">
            <x v="14"/>
          </reference>
          <reference field="1" count="1" selected="0">
            <x v="0"/>
          </reference>
          <reference field="2" count="1" selected="0">
            <x v="0"/>
          </reference>
          <reference field="3" count="1" selected="0">
            <x v="682"/>
          </reference>
          <reference field="4" count="1">
            <x v="829"/>
          </reference>
        </references>
      </pivotArea>
    </format>
    <format dxfId="953">
      <pivotArea dataOnly="0" labelOnly="1" fieldPosition="0">
        <references count="5">
          <reference field="0" count="1" selected="0">
            <x v="14"/>
          </reference>
          <reference field="1" count="1" selected="0">
            <x v="0"/>
          </reference>
          <reference field="2" count="1" selected="0">
            <x v="0"/>
          </reference>
          <reference field="3" count="1" selected="0">
            <x v="683"/>
          </reference>
          <reference field="4" count="1">
            <x v="830"/>
          </reference>
        </references>
      </pivotArea>
    </format>
    <format dxfId="952">
      <pivotArea dataOnly="0" labelOnly="1" fieldPosition="0">
        <references count="5">
          <reference field="0" count="1" selected="0">
            <x v="14"/>
          </reference>
          <reference field="1" count="1" selected="0">
            <x v="0"/>
          </reference>
          <reference field="2" count="1" selected="0">
            <x v="0"/>
          </reference>
          <reference field="3" count="1" selected="0">
            <x v="685"/>
          </reference>
          <reference field="4" count="1">
            <x v="832"/>
          </reference>
        </references>
      </pivotArea>
    </format>
    <format dxfId="951">
      <pivotArea dataOnly="0" labelOnly="1" fieldPosition="0">
        <references count="5">
          <reference field="0" count="1" selected="0">
            <x v="14"/>
          </reference>
          <reference field="1" count="1" selected="0">
            <x v="4"/>
          </reference>
          <reference field="2" count="1" selected="0">
            <x v="7"/>
          </reference>
          <reference field="3" count="1" selected="0">
            <x v="39"/>
          </reference>
          <reference field="4" count="42">
            <x v="2228"/>
            <x v="2229"/>
            <x v="2230"/>
            <x v="2231"/>
            <x v="2232"/>
            <x v="2233"/>
            <x v="2234"/>
            <x v="2235"/>
            <x v="2236"/>
            <x v="2237"/>
            <x v="2238"/>
            <x v="2240"/>
            <x v="2245"/>
            <x v="2246"/>
            <x v="2247"/>
            <x v="2248"/>
            <x v="2249"/>
            <x v="2250"/>
            <x v="2251"/>
            <x v="2252"/>
            <x v="2254"/>
            <x v="2255"/>
            <x v="2262"/>
            <x v="2265"/>
            <x v="2266"/>
            <x v="2267"/>
            <x v="2268"/>
            <x v="2269"/>
            <x v="2275"/>
            <x v="2276"/>
            <x v="2277"/>
            <x v="2278"/>
            <x v="2279"/>
            <x v="2280"/>
            <x v="2282"/>
            <x v="2284"/>
            <x v="2286"/>
            <x v="2287"/>
            <x v="2289"/>
            <x v="2291"/>
            <x v="2292"/>
            <x v="2296"/>
          </reference>
        </references>
      </pivotArea>
    </format>
    <format dxfId="950">
      <pivotArea dataOnly="0" labelOnly="1" fieldPosition="0">
        <references count="5">
          <reference field="0" count="1" selected="0">
            <x v="14"/>
          </reference>
          <reference field="1" count="1" selected="0">
            <x v="1"/>
          </reference>
          <reference field="2" count="1" selected="0">
            <x v="6"/>
          </reference>
          <reference field="3" count="1" selected="0">
            <x v="641"/>
          </reference>
          <reference field="4" count="1">
            <x v="786"/>
          </reference>
        </references>
      </pivotArea>
    </format>
    <format dxfId="949">
      <pivotArea dataOnly="0" labelOnly="1" fieldPosition="0">
        <references count="5">
          <reference field="0" count="1" selected="0">
            <x v="14"/>
          </reference>
          <reference field="1" count="1" selected="0">
            <x v="1"/>
          </reference>
          <reference field="2" count="1" selected="0">
            <x v="6"/>
          </reference>
          <reference field="3" count="1" selected="0">
            <x v="642"/>
          </reference>
          <reference field="4" count="1">
            <x v="787"/>
          </reference>
        </references>
      </pivotArea>
    </format>
    <format dxfId="948">
      <pivotArea dataOnly="0" labelOnly="1" fieldPosition="0">
        <references count="5">
          <reference field="0" count="1" selected="0">
            <x v="14"/>
          </reference>
          <reference field="1" count="1" selected="0">
            <x v="1"/>
          </reference>
          <reference field="2" count="1" selected="0">
            <x v="6"/>
          </reference>
          <reference field="3" count="1" selected="0">
            <x v="644"/>
          </reference>
          <reference field="4" count="1">
            <x v="789"/>
          </reference>
        </references>
      </pivotArea>
    </format>
    <format dxfId="947">
      <pivotArea dataOnly="0" labelOnly="1" fieldPosition="0">
        <references count="5">
          <reference field="0" count="1" selected="0">
            <x v="14"/>
          </reference>
          <reference field="1" count="1" selected="0">
            <x v="1"/>
          </reference>
          <reference field="2" count="1" selected="0">
            <x v="6"/>
          </reference>
          <reference field="3" count="1" selected="0">
            <x v="645"/>
          </reference>
          <reference field="4" count="1">
            <x v="790"/>
          </reference>
        </references>
      </pivotArea>
    </format>
    <format dxfId="946">
      <pivotArea dataOnly="0" labelOnly="1" fieldPosition="0">
        <references count="5">
          <reference field="0" count="1" selected="0">
            <x v="14"/>
          </reference>
          <reference field="1" count="1" selected="0">
            <x v="1"/>
          </reference>
          <reference field="2" count="1" selected="0">
            <x v="6"/>
          </reference>
          <reference field="3" count="1" selected="0">
            <x v="646"/>
          </reference>
          <reference field="4" count="1">
            <x v="791"/>
          </reference>
        </references>
      </pivotArea>
    </format>
    <format dxfId="945">
      <pivotArea dataOnly="0" labelOnly="1" fieldPosition="0">
        <references count="5">
          <reference field="0" count="1" selected="0">
            <x v="14"/>
          </reference>
          <reference field="1" count="1" selected="0">
            <x v="1"/>
          </reference>
          <reference field="2" count="1" selected="0">
            <x v="6"/>
          </reference>
          <reference field="3" count="1" selected="0">
            <x v="655"/>
          </reference>
          <reference field="4" count="1">
            <x v="800"/>
          </reference>
        </references>
      </pivotArea>
    </format>
    <format dxfId="944">
      <pivotArea dataOnly="0" labelOnly="1" fieldPosition="0">
        <references count="5">
          <reference field="0" count="1" selected="0">
            <x v="14"/>
          </reference>
          <reference field="1" count="1" selected="0">
            <x v="1"/>
          </reference>
          <reference field="2" count="1" selected="0">
            <x v="6"/>
          </reference>
          <reference field="3" count="1" selected="0">
            <x v="657"/>
          </reference>
          <reference field="4" count="1">
            <x v="802"/>
          </reference>
        </references>
      </pivotArea>
    </format>
    <format dxfId="943">
      <pivotArea dataOnly="0" labelOnly="1" fieldPosition="0">
        <references count="5">
          <reference field="0" count="1" selected="0">
            <x v="14"/>
          </reference>
          <reference field="1" count="1" selected="0">
            <x v="1"/>
          </reference>
          <reference field="2" count="1" selected="0">
            <x v="6"/>
          </reference>
          <reference field="3" count="1" selected="0">
            <x v="658"/>
          </reference>
          <reference field="4" count="1">
            <x v="803"/>
          </reference>
        </references>
      </pivotArea>
    </format>
    <format dxfId="942">
      <pivotArea dataOnly="0" labelOnly="1" fieldPosition="0">
        <references count="5">
          <reference field="0" count="1" selected="0">
            <x v="14"/>
          </reference>
          <reference field="1" count="1" selected="0">
            <x v="1"/>
          </reference>
          <reference field="2" count="1" selected="0">
            <x v="6"/>
          </reference>
          <reference field="3" count="1" selected="0">
            <x v="659"/>
          </reference>
          <reference field="4" count="1">
            <x v="804"/>
          </reference>
        </references>
      </pivotArea>
    </format>
    <format dxfId="941">
      <pivotArea dataOnly="0" labelOnly="1" fieldPosition="0">
        <references count="5">
          <reference field="0" count="1" selected="0">
            <x v="14"/>
          </reference>
          <reference field="1" count="1" selected="0">
            <x v="1"/>
          </reference>
          <reference field="2" count="1" selected="0">
            <x v="6"/>
          </reference>
          <reference field="3" count="1" selected="0">
            <x v="664"/>
          </reference>
          <reference field="4" count="1">
            <x v="809"/>
          </reference>
        </references>
      </pivotArea>
    </format>
    <format dxfId="940">
      <pivotArea dataOnly="0" labelOnly="1" fieldPosition="0">
        <references count="5">
          <reference field="0" count="1" selected="0">
            <x v="14"/>
          </reference>
          <reference field="1" count="1" selected="0">
            <x v="1"/>
          </reference>
          <reference field="2" count="1" selected="0">
            <x v="6"/>
          </reference>
          <reference field="3" count="1" selected="0">
            <x v="667"/>
          </reference>
          <reference field="4" count="1">
            <x v="813"/>
          </reference>
        </references>
      </pivotArea>
    </format>
    <format dxfId="939">
      <pivotArea dataOnly="0" labelOnly="1" fieldPosition="0">
        <references count="5">
          <reference field="0" count="1" selected="0">
            <x v="14"/>
          </reference>
          <reference field="1" count="1" selected="0">
            <x v="1"/>
          </reference>
          <reference field="2" count="1" selected="0">
            <x v="6"/>
          </reference>
          <reference field="3" count="1" selected="0">
            <x v="671"/>
          </reference>
          <reference field="4" count="1">
            <x v="818"/>
          </reference>
        </references>
      </pivotArea>
    </format>
    <format dxfId="938">
      <pivotArea dataOnly="0" labelOnly="1" fieldPosition="0">
        <references count="5">
          <reference field="0" count="1" selected="0">
            <x v="14"/>
          </reference>
          <reference field="1" count="1" selected="0">
            <x v="1"/>
          </reference>
          <reference field="2" count="1" selected="0">
            <x v="6"/>
          </reference>
          <reference field="3" count="1" selected="0">
            <x v="672"/>
          </reference>
          <reference field="4" count="1">
            <x v="819"/>
          </reference>
        </references>
      </pivotArea>
    </format>
    <format dxfId="937">
      <pivotArea dataOnly="0" labelOnly="1" fieldPosition="0">
        <references count="5">
          <reference field="0" count="1" selected="0">
            <x v="14"/>
          </reference>
          <reference field="1" count="1" selected="0">
            <x v="1"/>
          </reference>
          <reference field="2" count="1" selected="0">
            <x v="6"/>
          </reference>
          <reference field="3" count="1" selected="0">
            <x v="676"/>
          </reference>
          <reference field="4" count="1">
            <x v="823"/>
          </reference>
        </references>
      </pivotArea>
    </format>
    <format dxfId="936">
      <pivotArea dataOnly="0" labelOnly="1" fieldPosition="0">
        <references count="5">
          <reference field="0" count="1" selected="0">
            <x v="14"/>
          </reference>
          <reference field="1" count="1" selected="0">
            <x v="1"/>
          </reference>
          <reference field="2" count="1" selected="0">
            <x v="0"/>
          </reference>
          <reference field="3" count="1" selected="0">
            <x v="680"/>
          </reference>
          <reference field="4" count="1">
            <x v="827"/>
          </reference>
        </references>
      </pivotArea>
    </format>
    <format dxfId="935">
      <pivotArea dataOnly="0" labelOnly="1" fieldPosition="0">
        <references count="5">
          <reference field="0" count="1" selected="0">
            <x v="14"/>
          </reference>
          <reference field="1" count="1" selected="0">
            <x v="1"/>
          </reference>
          <reference field="2" count="1" selected="0">
            <x v="0"/>
          </reference>
          <reference field="3" count="1" selected="0">
            <x v="681"/>
          </reference>
          <reference field="4" count="1">
            <x v="828"/>
          </reference>
        </references>
      </pivotArea>
    </format>
    <format dxfId="934">
      <pivotArea dataOnly="0" labelOnly="1" fieldPosition="0">
        <references count="5">
          <reference field="0" count="1" selected="0">
            <x v="14"/>
          </reference>
          <reference field="1" count="1" selected="0">
            <x v="1"/>
          </reference>
          <reference field="2" count="1" selected="0">
            <x v="0"/>
          </reference>
          <reference field="3" count="1" selected="0">
            <x v="682"/>
          </reference>
          <reference field="4" count="1">
            <x v="829"/>
          </reference>
        </references>
      </pivotArea>
    </format>
    <format dxfId="933">
      <pivotArea dataOnly="0" labelOnly="1" fieldPosition="0">
        <references count="5">
          <reference field="0" count="1" selected="0">
            <x v="14"/>
          </reference>
          <reference field="1" count="1" selected="0">
            <x v="1"/>
          </reference>
          <reference field="2" count="1" selected="0">
            <x v="0"/>
          </reference>
          <reference field="3" count="1" selected="0">
            <x v="683"/>
          </reference>
          <reference field="4" count="1">
            <x v="830"/>
          </reference>
        </references>
      </pivotArea>
    </format>
    <format dxfId="932">
      <pivotArea dataOnly="0" labelOnly="1" fieldPosition="0">
        <references count="5">
          <reference field="0" count="1" selected="0">
            <x v="15"/>
          </reference>
          <reference field="1" count="1" selected="0">
            <x v="3"/>
          </reference>
          <reference field="2" count="1" selected="0">
            <x v="7"/>
          </reference>
          <reference field="3" count="1" selected="0">
            <x v="39"/>
          </reference>
          <reference field="4" count="19">
            <x v="2297"/>
            <x v="2298"/>
            <x v="2299"/>
            <x v="2300"/>
            <x v="2301"/>
            <x v="2302"/>
            <x v="2303"/>
            <x v="2304"/>
            <x v="2305"/>
            <x v="2306"/>
            <x v="2307"/>
            <x v="2308"/>
            <x v="2309"/>
            <x v="2310"/>
            <x v="2311"/>
            <x v="2312"/>
            <x v="2313"/>
            <x v="2314"/>
            <x v="2315"/>
          </reference>
        </references>
      </pivotArea>
    </format>
    <format dxfId="931">
      <pivotArea dataOnly="0" labelOnly="1" fieldPosition="0">
        <references count="5">
          <reference field="0" count="1" selected="0">
            <x v="15"/>
          </reference>
          <reference field="1" count="1" selected="0">
            <x v="0"/>
          </reference>
          <reference field="2" count="1" selected="0">
            <x v="3"/>
          </reference>
          <reference field="3" count="1" selected="0">
            <x v="39"/>
          </reference>
          <reference field="4" count="6">
            <x v="833"/>
            <x v="834"/>
            <x v="835"/>
            <x v="836"/>
            <x v="837"/>
            <x v="838"/>
          </reference>
        </references>
      </pivotArea>
    </format>
    <format dxfId="930">
      <pivotArea dataOnly="0" labelOnly="1" fieldPosition="0">
        <references count="5">
          <reference field="0" count="1" selected="0">
            <x v="15"/>
          </reference>
          <reference field="1" count="1" selected="0">
            <x v="0"/>
          </reference>
          <reference field="2" count="1" selected="0">
            <x v="0"/>
          </reference>
          <reference field="3" count="1" selected="0">
            <x v="686"/>
          </reference>
          <reference field="4" count="1">
            <x v="840"/>
          </reference>
        </references>
      </pivotArea>
    </format>
    <format dxfId="929">
      <pivotArea dataOnly="0" labelOnly="1" fieldPosition="0">
        <references count="5">
          <reference field="0" count="1" selected="0">
            <x v="15"/>
          </reference>
          <reference field="1" count="1" selected="0">
            <x v="0"/>
          </reference>
          <reference field="2" count="1" selected="0">
            <x v="0"/>
          </reference>
          <reference field="3" count="1" selected="0">
            <x v="687"/>
          </reference>
          <reference field="4" count="1">
            <x v="841"/>
          </reference>
        </references>
      </pivotArea>
    </format>
    <format dxfId="928">
      <pivotArea dataOnly="0" labelOnly="1" fieldPosition="0">
        <references count="5">
          <reference field="0" count="1" selected="0">
            <x v="15"/>
          </reference>
          <reference field="1" count="1" selected="0">
            <x v="0"/>
          </reference>
          <reference field="2" count="1" selected="0">
            <x v="0"/>
          </reference>
          <reference field="3" count="1" selected="0">
            <x v="688"/>
          </reference>
          <reference field="4" count="1">
            <x v="842"/>
          </reference>
        </references>
      </pivotArea>
    </format>
    <format dxfId="927">
      <pivotArea dataOnly="0" labelOnly="1" fieldPosition="0">
        <references count="5">
          <reference field="0" count="1" selected="0">
            <x v="15"/>
          </reference>
          <reference field="1" count="1" selected="0">
            <x v="0"/>
          </reference>
          <reference field="2" count="1" selected="0">
            <x v="0"/>
          </reference>
          <reference field="3" count="1" selected="0">
            <x v="689"/>
          </reference>
          <reference field="4" count="1">
            <x v="843"/>
          </reference>
        </references>
      </pivotArea>
    </format>
    <format dxfId="926">
      <pivotArea dataOnly="0" labelOnly="1" fieldPosition="0">
        <references count="5">
          <reference field="0" count="1" selected="0">
            <x v="15"/>
          </reference>
          <reference field="1" count="1" selected="0">
            <x v="4"/>
          </reference>
          <reference field="2" count="1" selected="0">
            <x v="7"/>
          </reference>
          <reference field="3" count="1" selected="0">
            <x v="39"/>
          </reference>
          <reference field="4" count="12">
            <x v="2297"/>
            <x v="2298"/>
            <x v="2299"/>
            <x v="2301"/>
            <x v="2302"/>
            <x v="2303"/>
            <x v="2310"/>
            <x v="2311"/>
            <x v="2312"/>
            <x v="2313"/>
            <x v="2314"/>
            <x v="2316"/>
          </reference>
        </references>
      </pivotArea>
    </format>
    <format dxfId="925">
      <pivotArea dataOnly="0" labelOnly="1" fieldPosition="0">
        <references count="5">
          <reference field="0" count="1" selected="0">
            <x v="15"/>
          </reference>
          <reference field="1" count="1" selected="0">
            <x v="1"/>
          </reference>
          <reference field="2" count="1" selected="0">
            <x v="3"/>
          </reference>
          <reference field="3" count="1" selected="0">
            <x v="39"/>
          </reference>
          <reference field="4" count="4">
            <x v="834"/>
            <x v="835"/>
            <x v="837"/>
            <x v="844"/>
          </reference>
        </references>
      </pivotArea>
    </format>
    <format dxfId="924">
      <pivotArea dataOnly="0" labelOnly="1" fieldPosition="0">
        <references count="5">
          <reference field="0" count="1" selected="0">
            <x v="15"/>
          </reference>
          <reference field="1" count="1" selected="0">
            <x v="1"/>
          </reference>
          <reference field="2" count="1" selected="0">
            <x v="3"/>
          </reference>
          <reference field="3" count="1" selected="0">
            <x v="40"/>
          </reference>
          <reference field="4" count="1">
            <x v="833"/>
          </reference>
        </references>
      </pivotArea>
    </format>
    <format dxfId="923">
      <pivotArea dataOnly="0" labelOnly="1" fieldPosition="0">
        <references count="5">
          <reference field="0" count="1" selected="0">
            <x v="15"/>
          </reference>
          <reference field="1" count="1" selected="0">
            <x v="1"/>
          </reference>
          <reference field="2" count="1" selected="0">
            <x v="0"/>
          </reference>
          <reference field="3" count="1" selected="0">
            <x v="686"/>
          </reference>
          <reference field="4" count="1">
            <x v="840"/>
          </reference>
        </references>
      </pivotArea>
    </format>
    <format dxfId="922">
      <pivotArea dataOnly="0" labelOnly="1" fieldPosition="0">
        <references count="5">
          <reference field="0" count="1" selected="0">
            <x v="15"/>
          </reference>
          <reference field="1" count="1" selected="0">
            <x v="1"/>
          </reference>
          <reference field="2" count="1" selected="0">
            <x v="0"/>
          </reference>
          <reference field="3" count="1" selected="0">
            <x v="687"/>
          </reference>
          <reference field="4" count="1">
            <x v="841"/>
          </reference>
        </references>
      </pivotArea>
    </format>
    <format dxfId="921">
      <pivotArea dataOnly="0" labelOnly="1" fieldPosition="0">
        <references count="5">
          <reference field="0" count="1" selected="0">
            <x v="15"/>
          </reference>
          <reference field="1" count="1" selected="0">
            <x v="1"/>
          </reference>
          <reference field="2" count="1" selected="0">
            <x v="0"/>
          </reference>
          <reference field="3" count="1" selected="0">
            <x v="688"/>
          </reference>
          <reference field="4" count="1">
            <x v="842"/>
          </reference>
        </references>
      </pivotArea>
    </format>
    <format dxfId="920">
      <pivotArea dataOnly="0" labelOnly="1" fieldPosition="0">
        <references count="5">
          <reference field="0" count="1" selected="0">
            <x v="15"/>
          </reference>
          <reference field="1" count="1" selected="0">
            <x v="1"/>
          </reference>
          <reference field="2" count="1" selected="0">
            <x v="0"/>
          </reference>
          <reference field="3" count="1" selected="0">
            <x v="689"/>
          </reference>
          <reference field="4" count="1">
            <x v="843"/>
          </reference>
        </references>
      </pivotArea>
    </format>
    <format dxfId="919">
      <pivotArea dataOnly="0" labelOnly="1" fieldPosition="0">
        <references count="5">
          <reference field="0" count="1" selected="0">
            <x v="15"/>
          </reference>
          <reference field="1" count="1" selected="0">
            <x v="1"/>
          </reference>
          <reference field="2" count="1" selected="0">
            <x v="0"/>
          </reference>
          <reference field="3" count="1" selected="0">
            <x v="690"/>
          </reference>
          <reference field="4" count="1">
            <x v="845"/>
          </reference>
        </references>
      </pivotArea>
    </format>
    <format dxfId="918">
      <pivotArea type="origin" dataOnly="0" labelOnly="1" outline="0" fieldPosition="0"/>
    </format>
    <format dxfId="917">
      <pivotArea field="0" type="button" dataOnly="0" labelOnly="1" outline="0" axis="axisRow" fieldPosition="0"/>
    </format>
    <format dxfId="916">
      <pivotArea dataOnly="0" labelOnly="1" fieldPosition="0">
        <references count="1">
          <reference field="0" count="0"/>
        </references>
      </pivotArea>
    </format>
    <format dxfId="915">
      <pivotArea dataOnly="0" labelOnly="1" grandRow="1" outline="0" fieldPosition="0"/>
    </format>
    <format dxfId="914">
      <pivotArea dataOnly="0" labelOnly="1" fieldPosition="0">
        <references count="2">
          <reference field="0" count="1" selected="0">
            <x v="0"/>
          </reference>
          <reference field="1" count="4">
            <x v="0"/>
            <x v="1"/>
            <x v="3"/>
            <x v="4"/>
          </reference>
        </references>
      </pivotArea>
    </format>
    <format dxfId="913">
      <pivotArea dataOnly="0" labelOnly="1" fieldPosition="0">
        <references count="2">
          <reference field="0" count="1" selected="0">
            <x v="1"/>
          </reference>
          <reference field="1" count="4">
            <x v="0"/>
            <x v="1"/>
            <x v="3"/>
            <x v="4"/>
          </reference>
        </references>
      </pivotArea>
    </format>
    <format dxfId="912">
      <pivotArea dataOnly="0" labelOnly="1" fieldPosition="0">
        <references count="2">
          <reference field="0" count="1" selected="0">
            <x v="2"/>
          </reference>
          <reference field="1" count="2">
            <x v="2"/>
            <x v="5"/>
          </reference>
        </references>
      </pivotArea>
    </format>
    <format dxfId="911">
      <pivotArea dataOnly="0" labelOnly="1" fieldPosition="0">
        <references count="2">
          <reference field="0" count="1" selected="0">
            <x v="3"/>
          </reference>
          <reference field="1" count="4">
            <x v="0"/>
            <x v="1"/>
            <x v="3"/>
            <x v="4"/>
          </reference>
        </references>
      </pivotArea>
    </format>
    <format dxfId="910">
      <pivotArea dataOnly="0" labelOnly="1" fieldPosition="0">
        <references count="2">
          <reference field="0" count="1" selected="0">
            <x v="4"/>
          </reference>
          <reference field="1" count="4">
            <x v="0"/>
            <x v="1"/>
            <x v="3"/>
            <x v="4"/>
          </reference>
        </references>
      </pivotArea>
    </format>
    <format dxfId="909">
      <pivotArea dataOnly="0" labelOnly="1" fieldPosition="0">
        <references count="2">
          <reference field="0" count="1" selected="0">
            <x v="5"/>
          </reference>
          <reference field="1" count="4">
            <x v="0"/>
            <x v="1"/>
            <x v="3"/>
            <x v="4"/>
          </reference>
        </references>
      </pivotArea>
    </format>
    <format dxfId="908">
      <pivotArea dataOnly="0" labelOnly="1" fieldPosition="0">
        <references count="2">
          <reference field="0" count="1" selected="0">
            <x v="6"/>
          </reference>
          <reference field="1" count="4">
            <x v="0"/>
            <x v="1"/>
            <x v="3"/>
            <x v="4"/>
          </reference>
        </references>
      </pivotArea>
    </format>
    <format dxfId="907">
      <pivotArea dataOnly="0" labelOnly="1" fieldPosition="0">
        <references count="2">
          <reference field="0" count="1" selected="0">
            <x v="7"/>
          </reference>
          <reference field="1" count="4">
            <x v="0"/>
            <x v="1"/>
            <x v="3"/>
            <x v="4"/>
          </reference>
        </references>
      </pivotArea>
    </format>
    <format dxfId="906">
      <pivotArea dataOnly="0" labelOnly="1" fieldPosition="0">
        <references count="2">
          <reference field="0" count="1" selected="0">
            <x v="8"/>
          </reference>
          <reference field="1" count="4">
            <x v="0"/>
            <x v="1"/>
            <x v="3"/>
            <x v="4"/>
          </reference>
        </references>
      </pivotArea>
    </format>
    <format dxfId="905">
      <pivotArea dataOnly="0" labelOnly="1" fieldPosition="0">
        <references count="2">
          <reference field="0" count="1" selected="0">
            <x v="9"/>
          </reference>
          <reference field="1" count="4">
            <x v="0"/>
            <x v="1"/>
            <x v="3"/>
            <x v="4"/>
          </reference>
        </references>
      </pivotArea>
    </format>
    <format dxfId="904">
      <pivotArea dataOnly="0" labelOnly="1" fieldPosition="0">
        <references count="2">
          <reference field="0" count="1" selected="0">
            <x v="10"/>
          </reference>
          <reference field="1" count="4">
            <x v="0"/>
            <x v="1"/>
            <x v="3"/>
            <x v="4"/>
          </reference>
        </references>
      </pivotArea>
    </format>
    <format dxfId="903">
      <pivotArea dataOnly="0" labelOnly="1" fieldPosition="0">
        <references count="2">
          <reference field="0" count="1" selected="0">
            <x v="11"/>
          </reference>
          <reference field="1" count="4">
            <x v="0"/>
            <x v="1"/>
            <x v="3"/>
            <x v="4"/>
          </reference>
        </references>
      </pivotArea>
    </format>
    <format dxfId="902">
      <pivotArea dataOnly="0" labelOnly="1" fieldPosition="0">
        <references count="2">
          <reference field="0" count="1" selected="0">
            <x v="12"/>
          </reference>
          <reference field="1" count="4">
            <x v="0"/>
            <x v="1"/>
            <x v="3"/>
            <x v="4"/>
          </reference>
        </references>
      </pivotArea>
    </format>
    <format dxfId="901">
      <pivotArea dataOnly="0" labelOnly="1" fieldPosition="0">
        <references count="2">
          <reference field="0" count="1" selected="0">
            <x v="13"/>
          </reference>
          <reference field="1" count="4">
            <x v="0"/>
            <x v="1"/>
            <x v="3"/>
            <x v="4"/>
          </reference>
        </references>
      </pivotArea>
    </format>
    <format dxfId="900">
      <pivotArea dataOnly="0" labelOnly="1" fieldPosition="0">
        <references count="2">
          <reference field="0" count="1" selected="0">
            <x v="14"/>
          </reference>
          <reference field="1" count="4">
            <x v="0"/>
            <x v="1"/>
            <x v="3"/>
            <x v="4"/>
          </reference>
        </references>
      </pivotArea>
    </format>
    <format dxfId="899">
      <pivotArea dataOnly="0" labelOnly="1" fieldPosition="0">
        <references count="2">
          <reference field="0" count="1" selected="0">
            <x v="15"/>
          </reference>
          <reference field="1" count="4">
            <x v="0"/>
            <x v="1"/>
            <x v="3"/>
            <x v="4"/>
          </reference>
        </references>
      </pivotArea>
    </format>
    <format dxfId="898">
      <pivotArea dataOnly="0" labelOnly="1" fieldPosition="0">
        <references count="3">
          <reference field="0" count="1" selected="0">
            <x v="0"/>
          </reference>
          <reference field="1" count="1" selected="0">
            <x v="3"/>
          </reference>
          <reference field="2" count="1">
            <x v="7"/>
          </reference>
        </references>
      </pivotArea>
    </format>
    <format dxfId="897">
      <pivotArea dataOnly="0" labelOnly="1" fieldPosition="0">
        <references count="3">
          <reference field="0" count="1" selected="0">
            <x v="0"/>
          </reference>
          <reference field="1" count="1" selected="0">
            <x v="0"/>
          </reference>
          <reference field="2" count="1">
            <x v="0"/>
          </reference>
        </references>
      </pivotArea>
    </format>
    <format dxfId="896">
      <pivotArea dataOnly="0" labelOnly="1" fieldPosition="0">
        <references count="3">
          <reference field="0" count="1" selected="0">
            <x v="0"/>
          </reference>
          <reference field="1" count="1" selected="0">
            <x v="4"/>
          </reference>
          <reference field="2" count="1">
            <x v="7"/>
          </reference>
        </references>
      </pivotArea>
    </format>
    <format dxfId="895">
      <pivotArea dataOnly="0" labelOnly="1" fieldPosition="0">
        <references count="3">
          <reference field="0" count="1" selected="0">
            <x v="0"/>
          </reference>
          <reference field="1" count="1" selected="0">
            <x v="1"/>
          </reference>
          <reference field="2" count="5">
            <x v="0"/>
            <x v="1"/>
            <x v="2"/>
            <x v="3"/>
            <x v="4"/>
          </reference>
        </references>
      </pivotArea>
    </format>
    <format dxfId="894">
      <pivotArea dataOnly="0" labelOnly="1" fieldPosition="0">
        <references count="3">
          <reference field="0" count="1" selected="0">
            <x v="1"/>
          </reference>
          <reference field="1" count="1" selected="0">
            <x v="3"/>
          </reference>
          <reference field="2" count="1">
            <x v="7"/>
          </reference>
        </references>
      </pivotArea>
    </format>
    <format dxfId="893">
      <pivotArea dataOnly="0" labelOnly="1" fieldPosition="0">
        <references count="3">
          <reference field="0" count="1" selected="0">
            <x v="1"/>
          </reference>
          <reference field="1" count="1" selected="0">
            <x v="0"/>
          </reference>
          <reference field="2" count="1">
            <x v="0"/>
          </reference>
        </references>
      </pivotArea>
    </format>
    <format dxfId="892">
      <pivotArea dataOnly="0" labelOnly="1" fieldPosition="0">
        <references count="3">
          <reference field="0" count="1" selected="0">
            <x v="1"/>
          </reference>
          <reference field="1" count="1" selected="0">
            <x v="4"/>
          </reference>
          <reference field="2" count="1">
            <x v="7"/>
          </reference>
        </references>
      </pivotArea>
    </format>
    <format dxfId="891">
      <pivotArea dataOnly="0" labelOnly="1" fieldPosition="0">
        <references count="3">
          <reference field="0" count="1" selected="0">
            <x v="1"/>
          </reference>
          <reference field="1" count="1" selected="0">
            <x v="1"/>
          </reference>
          <reference field="2" count="1">
            <x v="0"/>
          </reference>
        </references>
      </pivotArea>
    </format>
    <format dxfId="890">
      <pivotArea dataOnly="0" labelOnly="1" fieldPosition="0">
        <references count="3">
          <reference field="0" count="1" selected="0">
            <x v="2"/>
          </reference>
          <reference field="1" count="1" selected="0">
            <x v="5"/>
          </reference>
          <reference field="2" count="1">
            <x v="7"/>
          </reference>
        </references>
      </pivotArea>
    </format>
    <format dxfId="889">
      <pivotArea dataOnly="0" labelOnly="1" fieldPosition="0">
        <references count="3">
          <reference field="0" count="1" selected="0">
            <x v="2"/>
          </reference>
          <reference field="1" count="1" selected="0">
            <x v="2"/>
          </reference>
          <reference field="2" count="1">
            <x v="0"/>
          </reference>
        </references>
      </pivotArea>
    </format>
    <format dxfId="888">
      <pivotArea dataOnly="0" labelOnly="1" fieldPosition="0">
        <references count="3">
          <reference field="0" count="1" selected="0">
            <x v="3"/>
          </reference>
          <reference field="1" count="1" selected="0">
            <x v="3"/>
          </reference>
          <reference field="2" count="1">
            <x v="7"/>
          </reference>
        </references>
      </pivotArea>
    </format>
    <format dxfId="887">
      <pivotArea dataOnly="0" labelOnly="1" fieldPosition="0">
        <references count="3">
          <reference field="0" count="1" selected="0">
            <x v="3"/>
          </reference>
          <reference field="1" count="1" selected="0">
            <x v="0"/>
          </reference>
          <reference field="2" count="2">
            <x v="0"/>
            <x v="3"/>
          </reference>
        </references>
      </pivotArea>
    </format>
    <format dxfId="886">
      <pivotArea dataOnly="0" labelOnly="1" fieldPosition="0">
        <references count="3">
          <reference field="0" count="1" selected="0">
            <x v="3"/>
          </reference>
          <reference field="1" count="1" selected="0">
            <x v="4"/>
          </reference>
          <reference field="2" count="1">
            <x v="7"/>
          </reference>
        </references>
      </pivotArea>
    </format>
    <format dxfId="885">
      <pivotArea dataOnly="0" labelOnly="1" fieldPosition="0">
        <references count="3">
          <reference field="0" count="1" selected="0">
            <x v="3"/>
          </reference>
          <reference field="1" count="1" selected="0">
            <x v="1"/>
          </reference>
          <reference field="2" count="2">
            <x v="0"/>
            <x v="3"/>
          </reference>
        </references>
      </pivotArea>
    </format>
    <format dxfId="884">
      <pivotArea dataOnly="0" labelOnly="1" fieldPosition="0">
        <references count="3">
          <reference field="0" count="1" selected="0">
            <x v="4"/>
          </reference>
          <reference field="1" count="1" selected="0">
            <x v="3"/>
          </reference>
          <reference field="2" count="1">
            <x v="7"/>
          </reference>
        </references>
      </pivotArea>
    </format>
    <format dxfId="883">
      <pivotArea dataOnly="0" labelOnly="1" fieldPosition="0">
        <references count="3">
          <reference field="0" count="1" selected="0">
            <x v="4"/>
          </reference>
          <reference field="1" count="1" selected="0">
            <x v="0"/>
          </reference>
          <reference field="2" count="3">
            <x v="0"/>
            <x v="1"/>
            <x v="3"/>
          </reference>
        </references>
      </pivotArea>
    </format>
    <format dxfId="882">
      <pivotArea dataOnly="0" labelOnly="1" fieldPosition="0">
        <references count="3">
          <reference field="0" count="1" selected="0">
            <x v="4"/>
          </reference>
          <reference field="1" count="1" selected="0">
            <x v="4"/>
          </reference>
          <reference field="2" count="1">
            <x v="7"/>
          </reference>
        </references>
      </pivotArea>
    </format>
    <format dxfId="881">
      <pivotArea dataOnly="0" labelOnly="1" fieldPosition="0">
        <references count="3">
          <reference field="0" count="1" selected="0">
            <x v="4"/>
          </reference>
          <reference field="1" count="1" selected="0">
            <x v="1"/>
          </reference>
          <reference field="2" count="3">
            <x v="0"/>
            <x v="1"/>
            <x v="3"/>
          </reference>
        </references>
      </pivotArea>
    </format>
    <format dxfId="880">
      <pivotArea dataOnly="0" labelOnly="1" fieldPosition="0">
        <references count="3">
          <reference field="0" count="1" selected="0">
            <x v="5"/>
          </reference>
          <reference field="1" count="1" selected="0">
            <x v="3"/>
          </reference>
          <reference field="2" count="1">
            <x v="7"/>
          </reference>
        </references>
      </pivotArea>
    </format>
    <format dxfId="879">
      <pivotArea dataOnly="0" labelOnly="1" fieldPosition="0">
        <references count="3">
          <reference field="0" count="1" selected="0">
            <x v="5"/>
          </reference>
          <reference field="1" count="1" selected="0">
            <x v="0"/>
          </reference>
          <reference field="2" count="1">
            <x v="0"/>
          </reference>
        </references>
      </pivotArea>
    </format>
    <format dxfId="878">
      <pivotArea dataOnly="0" labelOnly="1" fieldPosition="0">
        <references count="3">
          <reference field="0" count="1" selected="0">
            <x v="5"/>
          </reference>
          <reference field="1" count="1" selected="0">
            <x v="4"/>
          </reference>
          <reference field="2" count="1">
            <x v="7"/>
          </reference>
        </references>
      </pivotArea>
    </format>
    <format dxfId="877">
      <pivotArea dataOnly="0" labelOnly="1" fieldPosition="0">
        <references count="3">
          <reference field="0" count="1" selected="0">
            <x v="5"/>
          </reference>
          <reference field="1" count="1" selected="0">
            <x v="1"/>
          </reference>
          <reference field="2" count="1">
            <x v="0"/>
          </reference>
        </references>
      </pivotArea>
    </format>
    <format dxfId="876">
      <pivotArea dataOnly="0" labelOnly="1" fieldPosition="0">
        <references count="3">
          <reference field="0" count="1" selected="0">
            <x v="6"/>
          </reference>
          <reference field="1" count="1" selected="0">
            <x v="3"/>
          </reference>
          <reference field="2" count="1">
            <x v="7"/>
          </reference>
        </references>
      </pivotArea>
    </format>
    <format dxfId="875">
      <pivotArea dataOnly="0" labelOnly="1" fieldPosition="0">
        <references count="3">
          <reference field="0" count="1" selected="0">
            <x v="6"/>
          </reference>
          <reference field="1" count="1" selected="0">
            <x v="0"/>
          </reference>
          <reference field="2" count="2">
            <x v="0"/>
            <x v="1"/>
          </reference>
        </references>
      </pivotArea>
    </format>
    <format dxfId="874">
      <pivotArea dataOnly="0" labelOnly="1" fieldPosition="0">
        <references count="3">
          <reference field="0" count="1" selected="0">
            <x v="6"/>
          </reference>
          <reference field="1" count="1" selected="0">
            <x v="4"/>
          </reference>
          <reference field="2" count="1">
            <x v="7"/>
          </reference>
        </references>
      </pivotArea>
    </format>
    <format dxfId="873">
      <pivotArea dataOnly="0" labelOnly="1" fieldPosition="0">
        <references count="3">
          <reference field="0" count="1" selected="0">
            <x v="6"/>
          </reference>
          <reference field="1" count="1" selected="0">
            <x v="1"/>
          </reference>
          <reference field="2" count="2">
            <x v="0"/>
            <x v="1"/>
          </reference>
        </references>
      </pivotArea>
    </format>
    <format dxfId="872">
      <pivotArea dataOnly="0" labelOnly="1" fieldPosition="0">
        <references count="3">
          <reference field="0" count="1" selected="0">
            <x v="7"/>
          </reference>
          <reference field="1" count="1" selected="0">
            <x v="3"/>
          </reference>
          <reference field="2" count="1">
            <x v="7"/>
          </reference>
        </references>
      </pivotArea>
    </format>
    <format dxfId="871">
      <pivotArea dataOnly="0" labelOnly="1" fieldPosition="0">
        <references count="3">
          <reference field="0" count="1" selected="0">
            <x v="7"/>
          </reference>
          <reference field="1" count="1" selected="0">
            <x v="0"/>
          </reference>
          <reference field="2" count="1">
            <x v="0"/>
          </reference>
        </references>
      </pivotArea>
    </format>
    <format dxfId="870">
      <pivotArea dataOnly="0" labelOnly="1" fieldPosition="0">
        <references count="3">
          <reference field="0" count="1" selected="0">
            <x v="7"/>
          </reference>
          <reference field="1" count="1" selected="0">
            <x v="4"/>
          </reference>
          <reference field="2" count="1">
            <x v="7"/>
          </reference>
        </references>
      </pivotArea>
    </format>
    <format dxfId="869">
      <pivotArea dataOnly="0" labelOnly="1" fieldPosition="0">
        <references count="3">
          <reference field="0" count="1" selected="0">
            <x v="7"/>
          </reference>
          <reference field="1" count="1" selected="0">
            <x v="1"/>
          </reference>
          <reference field="2" count="1">
            <x v="0"/>
          </reference>
        </references>
      </pivotArea>
    </format>
    <format dxfId="868">
      <pivotArea dataOnly="0" labelOnly="1" fieldPosition="0">
        <references count="3">
          <reference field="0" count="1" selected="0">
            <x v="8"/>
          </reference>
          <reference field="1" count="1" selected="0">
            <x v="3"/>
          </reference>
          <reference field="2" count="1">
            <x v="7"/>
          </reference>
        </references>
      </pivotArea>
    </format>
    <format dxfId="867">
      <pivotArea dataOnly="0" labelOnly="1" fieldPosition="0">
        <references count="3">
          <reference field="0" count="1" selected="0">
            <x v="8"/>
          </reference>
          <reference field="1" count="1" selected="0">
            <x v="0"/>
          </reference>
          <reference field="2" count="1">
            <x v="0"/>
          </reference>
        </references>
      </pivotArea>
    </format>
    <format dxfId="866">
      <pivotArea dataOnly="0" labelOnly="1" fieldPosition="0">
        <references count="3">
          <reference field="0" count="1" selected="0">
            <x v="8"/>
          </reference>
          <reference field="1" count="1" selected="0">
            <x v="4"/>
          </reference>
          <reference field="2" count="1">
            <x v="7"/>
          </reference>
        </references>
      </pivotArea>
    </format>
    <format dxfId="865">
      <pivotArea dataOnly="0" labelOnly="1" fieldPosition="0">
        <references count="3">
          <reference field="0" count="1" selected="0">
            <x v="8"/>
          </reference>
          <reference field="1" count="1" selected="0">
            <x v="1"/>
          </reference>
          <reference field="2" count="1">
            <x v="0"/>
          </reference>
        </references>
      </pivotArea>
    </format>
    <format dxfId="864">
      <pivotArea dataOnly="0" labelOnly="1" fieldPosition="0">
        <references count="3">
          <reference field="0" count="1" selected="0">
            <x v="9"/>
          </reference>
          <reference field="1" count="1" selected="0">
            <x v="3"/>
          </reference>
          <reference field="2" count="1">
            <x v="7"/>
          </reference>
        </references>
      </pivotArea>
    </format>
    <format dxfId="863">
      <pivotArea dataOnly="0" labelOnly="1" fieldPosition="0">
        <references count="3">
          <reference field="0" count="1" selected="0">
            <x v="9"/>
          </reference>
          <reference field="1" count="1" selected="0">
            <x v="0"/>
          </reference>
          <reference field="2" count="2">
            <x v="0"/>
            <x v="4"/>
          </reference>
        </references>
      </pivotArea>
    </format>
    <format dxfId="862">
      <pivotArea dataOnly="0" labelOnly="1" fieldPosition="0">
        <references count="3">
          <reference field="0" count="1" selected="0">
            <x v="9"/>
          </reference>
          <reference field="1" count="1" selected="0">
            <x v="4"/>
          </reference>
          <reference field="2" count="1">
            <x v="7"/>
          </reference>
        </references>
      </pivotArea>
    </format>
    <format dxfId="861">
      <pivotArea dataOnly="0" labelOnly="1" fieldPosition="0">
        <references count="3">
          <reference field="0" count="1" selected="0">
            <x v="9"/>
          </reference>
          <reference field="1" count="1" selected="0">
            <x v="1"/>
          </reference>
          <reference field="2" count="5">
            <x v="0"/>
            <x v="1"/>
            <x v="2"/>
            <x v="3"/>
            <x v="4"/>
          </reference>
        </references>
      </pivotArea>
    </format>
    <format dxfId="860">
      <pivotArea dataOnly="0" labelOnly="1" fieldPosition="0">
        <references count="3">
          <reference field="0" count="1" selected="0">
            <x v="10"/>
          </reference>
          <reference field="1" count="1" selected="0">
            <x v="3"/>
          </reference>
          <reference field="2" count="1">
            <x v="7"/>
          </reference>
        </references>
      </pivotArea>
    </format>
    <format dxfId="859">
      <pivotArea dataOnly="0" labelOnly="1" fieldPosition="0">
        <references count="3">
          <reference field="0" count="1" selected="0">
            <x v="10"/>
          </reference>
          <reference field="1" count="1" selected="0">
            <x v="0"/>
          </reference>
          <reference field="2" count="1">
            <x v="0"/>
          </reference>
        </references>
      </pivotArea>
    </format>
    <format dxfId="858">
      <pivotArea dataOnly="0" labelOnly="1" fieldPosition="0">
        <references count="3">
          <reference field="0" count="1" selected="0">
            <x v="10"/>
          </reference>
          <reference field="1" count="1" selected="0">
            <x v="4"/>
          </reference>
          <reference field="2" count="1">
            <x v="7"/>
          </reference>
        </references>
      </pivotArea>
    </format>
    <format dxfId="857">
      <pivotArea dataOnly="0" labelOnly="1" fieldPosition="0">
        <references count="3">
          <reference field="0" count="1" selected="0">
            <x v="10"/>
          </reference>
          <reference field="1" count="1" selected="0">
            <x v="1"/>
          </reference>
          <reference field="2" count="2">
            <x v="0"/>
            <x v="3"/>
          </reference>
        </references>
      </pivotArea>
    </format>
    <format dxfId="856">
      <pivotArea dataOnly="0" labelOnly="1" fieldPosition="0">
        <references count="3">
          <reference field="0" count="1" selected="0">
            <x v="11"/>
          </reference>
          <reference field="1" count="1" selected="0">
            <x v="3"/>
          </reference>
          <reference field="2" count="1">
            <x v="7"/>
          </reference>
        </references>
      </pivotArea>
    </format>
    <format dxfId="855">
      <pivotArea dataOnly="0" labelOnly="1" fieldPosition="0">
        <references count="3">
          <reference field="0" count="1" selected="0">
            <x v="11"/>
          </reference>
          <reference field="1" count="1" selected="0">
            <x v="0"/>
          </reference>
          <reference field="2" count="2">
            <x v="0"/>
            <x v="3"/>
          </reference>
        </references>
      </pivotArea>
    </format>
    <format dxfId="854">
      <pivotArea dataOnly="0" labelOnly="1" fieldPosition="0">
        <references count="3">
          <reference field="0" count="1" selected="0">
            <x v="11"/>
          </reference>
          <reference field="1" count="1" selected="0">
            <x v="4"/>
          </reference>
          <reference field="2" count="1">
            <x v="7"/>
          </reference>
        </references>
      </pivotArea>
    </format>
    <format dxfId="853">
      <pivotArea dataOnly="0" labelOnly="1" fieldPosition="0">
        <references count="3">
          <reference field="0" count="1" selected="0">
            <x v="11"/>
          </reference>
          <reference field="1" count="1" selected="0">
            <x v="1"/>
          </reference>
          <reference field="2" count="2">
            <x v="0"/>
            <x v="3"/>
          </reference>
        </references>
      </pivotArea>
    </format>
    <format dxfId="852">
      <pivotArea dataOnly="0" labelOnly="1" fieldPosition="0">
        <references count="3">
          <reference field="0" count="1" selected="0">
            <x v="12"/>
          </reference>
          <reference field="1" count="1" selected="0">
            <x v="3"/>
          </reference>
          <reference field="2" count="1">
            <x v="7"/>
          </reference>
        </references>
      </pivotArea>
    </format>
    <format dxfId="851">
      <pivotArea dataOnly="0" labelOnly="1" fieldPosition="0">
        <references count="3">
          <reference field="0" count="1" selected="0">
            <x v="12"/>
          </reference>
          <reference field="1" count="1" selected="0">
            <x v="0"/>
          </reference>
          <reference field="2" count="1">
            <x v="0"/>
          </reference>
        </references>
      </pivotArea>
    </format>
    <format dxfId="850">
      <pivotArea dataOnly="0" labelOnly="1" fieldPosition="0">
        <references count="3">
          <reference field="0" count="1" selected="0">
            <x v="12"/>
          </reference>
          <reference field="1" count="1" selected="0">
            <x v="4"/>
          </reference>
          <reference field="2" count="1">
            <x v="7"/>
          </reference>
        </references>
      </pivotArea>
    </format>
    <format dxfId="849">
      <pivotArea dataOnly="0" labelOnly="1" fieldPosition="0">
        <references count="3">
          <reference field="0" count="1" selected="0">
            <x v="12"/>
          </reference>
          <reference field="1" count="1" selected="0">
            <x v="1"/>
          </reference>
          <reference field="2" count="1">
            <x v="0"/>
          </reference>
        </references>
      </pivotArea>
    </format>
    <format dxfId="848">
      <pivotArea dataOnly="0" labelOnly="1" fieldPosition="0">
        <references count="3">
          <reference field="0" count="1" selected="0">
            <x v="13"/>
          </reference>
          <reference field="1" count="1" selected="0">
            <x v="3"/>
          </reference>
          <reference field="2" count="1">
            <x v="7"/>
          </reference>
        </references>
      </pivotArea>
    </format>
    <format dxfId="847">
      <pivotArea dataOnly="0" labelOnly="1" fieldPosition="0">
        <references count="3">
          <reference field="0" count="1" selected="0">
            <x v="13"/>
          </reference>
          <reference field="1" count="1" selected="0">
            <x v="0"/>
          </reference>
          <reference field="2" count="2">
            <x v="0"/>
            <x v="5"/>
          </reference>
        </references>
      </pivotArea>
    </format>
    <format dxfId="846">
      <pivotArea dataOnly="0" labelOnly="1" fieldPosition="0">
        <references count="3">
          <reference field="0" count="1" selected="0">
            <x v="13"/>
          </reference>
          <reference field="1" count="1" selected="0">
            <x v="4"/>
          </reference>
          <reference field="2" count="1">
            <x v="7"/>
          </reference>
        </references>
      </pivotArea>
    </format>
    <format dxfId="845">
      <pivotArea dataOnly="0" labelOnly="1" fieldPosition="0">
        <references count="3">
          <reference field="0" count="1" selected="0">
            <x v="13"/>
          </reference>
          <reference field="1" count="1" selected="0">
            <x v="1"/>
          </reference>
          <reference field="2" count="2">
            <x v="0"/>
            <x v="5"/>
          </reference>
        </references>
      </pivotArea>
    </format>
    <format dxfId="844">
      <pivotArea dataOnly="0" labelOnly="1" fieldPosition="0">
        <references count="3">
          <reference field="0" count="1" selected="0">
            <x v="14"/>
          </reference>
          <reference field="1" count="1" selected="0">
            <x v="3"/>
          </reference>
          <reference field="2" count="1">
            <x v="7"/>
          </reference>
        </references>
      </pivotArea>
    </format>
    <format dxfId="843">
      <pivotArea dataOnly="0" labelOnly="1" fieldPosition="0">
        <references count="3">
          <reference field="0" count="1" selected="0">
            <x v="14"/>
          </reference>
          <reference field="1" count="1" selected="0">
            <x v="0"/>
          </reference>
          <reference field="2" count="2">
            <x v="0"/>
            <x v="6"/>
          </reference>
        </references>
      </pivotArea>
    </format>
    <format dxfId="842">
      <pivotArea dataOnly="0" labelOnly="1" fieldPosition="0">
        <references count="3">
          <reference field="0" count="1" selected="0">
            <x v="14"/>
          </reference>
          <reference field="1" count="1" selected="0">
            <x v="4"/>
          </reference>
          <reference field="2" count="1">
            <x v="7"/>
          </reference>
        </references>
      </pivotArea>
    </format>
    <format dxfId="841">
      <pivotArea dataOnly="0" labelOnly="1" fieldPosition="0">
        <references count="3">
          <reference field="0" count="1" selected="0">
            <x v="14"/>
          </reference>
          <reference field="1" count="1" selected="0">
            <x v="1"/>
          </reference>
          <reference field="2" count="2">
            <x v="0"/>
            <x v="6"/>
          </reference>
        </references>
      </pivotArea>
    </format>
    <format dxfId="840">
      <pivotArea dataOnly="0" labelOnly="1" fieldPosition="0">
        <references count="3">
          <reference field="0" count="1" selected="0">
            <x v="15"/>
          </reference>
          <reference field="1" count="1" selected="0">
            <x v="3"/>
          </reference>
          <reference field="2" count="1">
            <x v="7"/>
          </reference>
        </references>
      </pivotArea>
    </format>
    <format dxfId="839">
      <pivotArea dataOnly="0" labelOnly="1" fieldPosition="0">
        <references count="3">
          <reference field="0" count="1" selected="0">
            <x v="15"/>
          </reference>
          <reference field="1" count="1" selected="0">
            <x v="0"/>
          </reference>
          <reference field="2" count="2">
            <x v="0"/>
            <x v="3"/>
          </reference>
        </references>
      </pivotArea>
    </format>
    <format dxfId="838">
      <pivotArea dataOnly="0" labelOnly="1" fieldPosition="0">
        <references count="3">
          <reference field="0" count="1" selected="0">
            <x v="15"/>
          </reference>
          <reference field="1" count="1" selected="0">
            <x v="4"/>
          </reference>
          <reference field="2" count="1">
            <x v="7"/>
          </reference>
        </references>
      </pivotArea>
    </format>
    <format dxfId="837">
      <pivotArea dataOnly="0" labelOnly="1" fieldPosition="0">
        <references count="3">
          <reference field="0" count="1" selected="0">
            <x v="15"/>
          </reference>
          <reference field="1" count="1" selected="0">
            <x v="1"/>
          </reference>
          <reference field="2" count="2">
            <x v="0"/>
            <x v="3"/>
          </reference>
        </references>
      </pivotArea>
    </format>
    <format dxfId="836">
      <pivotArea dataOnly="0" labelOnly="1" fieldPosition="0">
        <references count="4">
          <reference field="0" count="1" selected="0">
            <x v="0"/>
          </reference>
          <reference field="1" count="1" selected="0">
            <x v="3"/>
          </reference>
          <reference field="2" count="1" selected="0">
            <x v="7"/>
          </reference>
          <reference field="3" count="1">
            <x v="39"/>
          </reference>
        </references>
      </pivotArea>
    </format>
    <format dxfId="835">
      <pivotArea dataOnly="0" labelOnly="1" fieldPosition="0">
        <references count="4">
          <reference field="0" count="1" selected="0">
            <x v="0"/>
          </reference>
          <reference field="1" count="1" selected="0">
            <x v="0"/>
          </reference>
          <reference field="2" count="1" selected="0">
            <x v="0"/>
          </reference>
          <reference field="3" count="31">
            <x v="0"/>
            <x v="1"/>
            <x v="2"/>
            <x v="3"/>
            <x v="4"/>
            <x v="5"/>
            <x v="6"/>
            <x v="7"/>
            <x v="8"/>
            <x v="9"/>
            <x v="10"/>
            <x v="11"/>
            <x v="12"/>
            <x v="13"/>
            <x v="14"/>
            <x v="15"/>
            <x v="16"/>
            <x v="17"/>
            <x v="18"/>
            <x v="19"/>
            <x v="20"/>
            <x v="21"/>
            <x v="22"/>
            <x v="23"/>
            <x v="24"/>
            <x v="25"/>
            <x v="26"/>
            <x v="27"/>
            <x v="28"/>
            <x v="29"/>
            <x v="30"/>
          </reference>
        </references>
      </pivotArea>
    </format>
    <format dxfId="834">
      <pivotArea dataOnly="0" labelOnly="1" fieldPosition="0">
        <references count="4">
          <reference field="0" count="1" selected="0">
            <x v="0"/>
          </reference>
          <reference field="1" count="1" selected="0">
            <x v="4"/>
          </reference>
          <reference field="2" count="1" selected="0">
            <x v="7"/>
          </reference>
          <reference field="3" count="1">
            <x v="39"/>
          </reference>
        </references>
      </pivotArea>
    </format>
    <format dxfId="833">
      <pivotArea dataOnly="0" labelOnly="1" fieldPosition="0">
        <references count="4">
          <reference field="0" count="1" selected="0">
            <x v="0"/>
          </reference>
          <reference field="1" count="1" selected="0">
            <x v="1"/>
          </reference>
          <reference field="2" count="1" selected="0">
            <x v="2"/>
          </reference>
          <reference field="3" count="2">
            <x v="39"/>
            <x v="40"/>
          </reference>
        </references>
      </pivotArea>
    </format>
    <format dxfId="832">
      <pivotArea dataOnly="0" labelOnly="1" fieldPosition="0">
        <references count="4">
          <reference field="0" count="1" selected="0">
            <x v="0"/>
          </reference>
          <reference field="1" count="1" selected="0">
            <x v="1"/>
          </reference>
          <reference field="2" count="1" selected="0">
            <x v="3"/>
          </reference>
          <reference field="3" count="2">
            <x v="39"/>
            <x v="40"/>
          </reference>
        </references>
      </pivotArea>
    </format>
    <format dxfId="831">
      <pivotArea dataOnly="0" labelOnly="1" fieldPosition="0">
        <references count="4">
          <reference field="0" count="1" selected="0">
            <x v="0"/>
          </reference>
          <reference field="1" count="1" selected="0">
            <x v="1"/>
          </reference>
          <reference field="2" count="1" selected="0">
            <x v="4"/>
          </reference>
          <reference field="3" count="5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90"/>
            <x v="91"/>
          </reference>
        </references>
      </pivotArea>
    </format>
    <format dxfId="830">
      <pivotArea dataOnly="0" labelOnly="1" fieldPosition="0">
        <references count="4">
          <reference field="0" count="1" selected="0">
            <x v="0"/>
          </reference>
          <reference field="1" count="1" selected="0">
            <x v="1"/>
          </reference>
          <reference field="2" count="1" selected="0">
            <x v="4"/>
          </reference>
          <reference field="3" count="50">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reference>
        </references>
      </pivotArea>
    </format>
    <format dxfId="829">
      <pivotArea dataOnly="0" labelOnly="1" fieldPosition="0">
        <references count="4">
          <reference field="0" count="1" selected="0">
            <x v="0"/>
          </reference>
          <reference field="1" count="1" selected="0">
            <x v="1"/>
          </reference>
          <reference field="2" count="1" selected="0">
            <x v="4"/>
          </reference>
          <reference field="3" count="14">
            <x v="142"/>
            <x v="143"/>
            <x v="144"/>
            <x v="145"/>
            <x v="146"/>
            <x v="147"/>
            <x v="148"/>
            <x v="149"/>
            <x v="150"/>
            <x v="151"/>
            <x v="152"/>
            <x v="153"/>
            <x v="155"/>
            <x v="157"/>
          </reference>
        </references>
      </pivotArea>
    </format>
    <format dxfId="828">
      <pivotArea dataOnly="0" labelOnly="1" fieldPosition="0">
        <references count="4">
          <reference field="0" count="1" selected="0">
            <x v="0"/>
          </reference>
          <reference field="1" count="1" selected="0">
            <x v="1"/>
          </reference>
          <reference field="2" count="1" selected="0">
            <x v="0"/>
          </reference>
          <reference field="3" count="47">
            <x v="0"/>
            <x v="1"/>
            <x v="3"/>
            <x v="4"/>
            <x v="5"/>
            <x v="6"/>
            <x v="10"/>
            <x v="11"/>
            <x v="26"/>
            <x v="28"/>
            <x v="29"/>
            <x v="175"/>
            <x v="176"/>
            <x v="177"/>
            <x v="178"/>
            <x v="179"/>
            <x v="180"/>
            <x v="181"/>
            <x v="182"/>
            <x v="183"/>
            <x v="184"/>
            <x v="185"/>
            <x v="186"/>
            <x v="187"/>
            <x v="188"/>
            <x v="189"/>
            <x v="190"/>
            <x v="191"/>
            <x v="192"/>
            <x v="193"/>
            <x v="194"/>
            <x v="196"/>
            <x v="201"/>
            <x v="202"/>
            <x v="203"/>
            <x v="204"/>
            <x v="205"/>
            <x v="206"/>
            <x v="207"/>
            <x v="208"/>
            <x v="209"/>
            <x v="210"/>
            <x v="211"/>
            <x v="212"/>
            <x v="213"/>
            <x v="215"/>
            <x v="216"/>
          </reference>
        </references>
      </pivotArea>
    </format>
    <format dxfId="827">
      <pivotArea dataOnly="0" labelOnly="1" fieldPosition="0">
        <references count="4">
          <reference field="0" count="1" selected="0">
            <x v="0"/>
          </reference>
          <reference field="1" count="1" selected="0">
            <x v="1"/>
          </reference>
          <reference field="2" count="1" selected="0">
            <x v="1"/>
          </reference>
          <reference field="3" count="4">
            <x v="38"/>
            <x v="241"/>
            <x v="242"/>
            <x v="243"/>
          </reference>
        </references>
      </pivotArea>
    </format>
    <format dxfId="826">
      <pivotArea dataOnly="0" labelOnly="1" fieldPosition="0">
        <references count="4">
          <reference field="0" count="1" selected="0">
            <x v="1"/>
          </reference>
          <reference field="1" count="1" selected="0">
            <x v="3"/>
          </reference>
          <reference field="2" count="1" selected="0">
            <x v="7"/>
          </reference>
          <reference field="3" count="1">
            <x v="39"/>
          </reference>
        </references>
      </pivotArea>
    </format>
    <format dxfId="825">
      <pivotArea dataOnly="0" labelOnly="1" fieldPosition="0">
        <references count="4">
          <reference field="0" count="1" selected="0">
            <x v="1"/>
          </reference>
          <reference field="1" count="1" selected="0">
            <x v="0"/>
          </reference>
          <reference field="2" count="1" selected="0">
            <x v="0"/>
          </reference>
          <reference field="3" count="14">
            <x v="244"/>
            <x v="245"/>
            <x v="246"/>
            <x v="247"/>
            <x v="248"/>
            <x v="249"/>
            <x v="250"/>
            <x v="251"/>
            <x v="252"/>
            <x v="253"/>
            <x v="255"/>
            <x v="256"/>
            <x v="257"/>
            <x v="258"/>
          </reference>
        </references>
      </pivotArea>
    </format>
    <format dxfId="824">
      <pivotArea dataOnly="0" labelOnly="1" fieldPosition="0">
        <references count="4">
          <reference field="0" count="1" selected="0">
            <x v="1"/>
          </reference>
          <reference field="1" count="1" selected="0">
            <x v="4"/>
          </reference>
          <reference field="2" count="1" selected="0">
            <x v="7"/>
          </reference>
          <reference field="3" count="1">
            <x v="39"/>
          </reference>
        </references>
      </pivotArea>
    </format>
    <format dxfId="823">
      <pivotArea dataOnly="0" labelOnly="1" fieldPosition="0">
        <references count="4">
          <reference field="0" count="1" selected="0">
            <x v="1"/>
          </reference>
          <reference field="1" count="1" selected="0">
            <x v="1"/>
          </reference>
          <reference field="2" count="1" selected="0">
            <x v="0"/>
          </reference>
          <reference field="3" count="11">
            <x v="246"/>
            <x v="247"/>
            <x v="248"/>
            <x v="250"/>
            <x v="252"/>
            <x v="254"/>
            <x v="262"/>
            <x v="264"/>
            <x v="265"/>
            <x v="266"/>
            <x v="267"/>
          </reference>
        </references>
      </pivotArea>
    </format>
    <format dxfId="822">
      <pivotArea dataOnly="0" labelOnly="1" fieldPosition="0">
        <references count="4">
          <reference field="0" count="1" selected="0">
            <x v="2"/>
          </reference>
          <reference field="1" count="1" selected="0">
            <x v="5"/>
          </reference>
          <reference field="2" count="1" selected="0">
            <x v="7"/>
          </reference>
          <reference field="3" count="1">
            <x v="39"/>
          </reference>
        </references>
      </pivotArea>
    </format>
    <format dxfId="821">
      <pivotArea dataOnly="0" labelOnly="1" fieldPosition="0">
        <references count="4">
          <reference field="0" count="1" selected="0">
            <x v="2"/>
          </reference>
          <reference field="1" count="1" selected="0">
            <x v="2"/>
          </reference>
          <reference field="2" count="1" selected="0">
            <x v="0"/>
          </reference>
          <reference field="3" count="36">
            <x v="268"/>
            <x v="269"/>
            <x v="270"/>
            <x v="271"/>
            <x v="272"/>
            <x v="273"/>
            <x v="274"/>
            <x v="275"/>
            <x v="276"/>
            <x v="277"/>
            <x v="278"/>
            <x v="279"/>
            <x v="280"/>
            <x v="281"/>
            <x v="282"/>
            <x v="283"/>
            <x v="284"/>
            <x v="285"/>
            <x v="286"/>
            <x v="287"/>
            <x v="288"/>
            <x v="289"/>
            <x v="290"/>
            <x v="291"/>
            <x v="292"/>
            <x v="293"/>
            <x v="294"/>
            <x v="295"/>
            <x v="296"/>
            <x v="297"/>
            <x v="298"/>
            <x v="299"/>
            <x v="300"/>
            <x v="301"/>
            <x v="302"/>
            <x v="304"/>
          </reference>
        </references>
      </pivotArea>
    </format>
    <format dxfId="820">
      <pivotArea dataOnly="0" labelOnly="1" fieldPosition="0">
        <references count="4">
          <reference field="0" count="1" selected="0">
            <x v="3"/>
          </reference>
          <reference field="1" count="1" selected="0">
            <x v="3"/>
          </reference>
          <reference field="2" count="1" selected="0">
            <x v="7"/>
          </reference>
          <reference field="3" count="1">
            <x v="39"/>
          </reference>
        </references>
      </pivotArea>
    </format>
    <format dxfId="819">
      <pivotArea dataOnly="0" labelOnly="1" fieldPosition="0">
        <references count="4">
          <reference field="0" count="1" selected="0">
            <x v="3"/>
          </reference>
          <reference field="1" count="1" selected="0">
            <x v="0"/>
          </reference>
          <reference field="2" count="1" selected="0">
            <x v="3"/>
          </reference>
          <reference field="3" count="1">
            <x v="39"/>
          </reference>
        </references>
      </pivotArea>
    </format>
    <format dxfId="818">
      <pivotArea dataOnly="0" labelOnly="1" fieldPosition="0">
        <references count="4">
          <reference field="0" count="1" selected="0">
            <x v="3"/>
          </reference>
          <reference field="1" count="1" selected="0">
            <x v="0"/>
          </reference>
          <reference field="2" count="1" selected="0">
            <x v="0"/>
          </reference>
          <reference field="3" count="1">
            <x v="306"/>
          </reference>
        </references>
      </pivotArea>
    </format>
    <format dxfId="817">
      <pivotArea dataOnly="0" labelOnly="1" fieldPosition="0">
        <references count="4">
          <reference field="0" count="1" selected="0">
            <x v="3"/>
          </reference>
          <reference field="1" count="1" selected="0">
            <x v="4"/>
          </reference>
          <reference field="2" count="1" selected="0">
            <x v="7"/>
          </reference>
          <reference field="3" count="1">
            <x v="39"/>
          </reference>
        </references>
      </pivotArea>
    </format>
    <format dxfId="816">
      <pivotArea dataOnly="0" labelOnly="1" fieldPosition="0">
        <references count="4">
          <reference field="0" count="1" selected="0">
            <x v="3"/>
          </reference>
          <reference field="1" count="1" selected="0">
            <x v="1"/>
          </reference>
          <reference field="2" count="1" selected="0">
            <x v="3"/>
          </reference>
          <reference field="3" count="1">
            <x v="39"/>
          </reference>
        </references>
      </pivotArea>
    </format>
    <format dxfId="815">
      <pivotArea dataOnly="0" labelOnly="1" fieldPosition="0">
        <references count="4">
          <reference field="0" count="1" selected="0">
            <x v="3"/>
          </reference>
          <reference field="1" count="1" selected="0">
            <x v="1"/>
          </reference>
          <reference field="2" count="1" selected="0">
            <x v="0"/>
          </reference>
          <reference field="3" count="1">
            <x v="306"/>
          </reference>
        </references>
      </pivotArea>
    </format>
    <format dxfId="814">
      <pivotArea dataOnly="0" labelOnly="1" fieldPosition="0">
        <references count="4">
          <reference field="0" count="1" selected="0">
            <x v="4"/>
          </reference>
          <reference field="1" count="1" selected="0">
            <x v="3"/>
          </reference>
          <reference field="2" count="1" selected="0">
            <x v="7"/>
          </reference>
          <reference field="3" count="1">
            <x v="39"/>
          </reference>
        </references>
      </pivotArea>
    </format>
    <format dxfId="813">
      <pivotArea dataOnly="0" labelOnly="1" fieldPosition="0">
        <references count="4">
          <reference field="0" count="1" selected="0">
            <x v="4"/>
          </reference>
          <reference field="1" count="1" selected="0">
            <x v="0"/>
          </reference>
          <reference field="2" count="1" selected="0">
            <x v="3"/>
          </reference>
          <reference field="3" count="2">
            <x v="39"/>
            <x v="40"/>
          </reference>
        </references>
      </pivotArea>
    </format>
    <format dxfId="812">
      <pivotArea dataOnly="0" labelOnly="1" fieldPosition="0">
        <references count="4">
          <reference field="0" count="1" selected="0">
            <x v="4"/>
          </reference>
          <reference field="1" count="1" selected="0">
            <x v="0"/>
          </reference>
          <reference field="2" count="1" selected="0">
            <x v="0"/>
          </reference>
          <reference field="3" count="4">
            <x v="310"/>
            <x v="311"/>
            <x v="314"/>
            <x v="316"/>
          </reference>
        </references>
      </pivotArea>
    </format>
    <format dxfId="811">
      <pivotArea dataOnly="0" labelOnly="1" fieldPosition="0">
        <references count="4">
          <reference field="0" count="1" selected="0">
            <x v="4"/>
          </reference>
          <reference field="1" count="1" selected="0">
            <x v="0"/>
          </reference>
          <reference field="2" count="1" selected="0">
            <x v="1"/>
          </reference>
          <reference field="3" count="8">
            <x v="320"/>
            <x v="321"/>
            <x v="322"/>
            <x v="323"/>
            <x v="324"/>
            <x v="325"/>
            <x v="326"/>
            <x v="327"/>
          </reference>
        </references>
      </pivotArea>
    </format>
    <format dxfId="810">
      <pivotArea dataOnly="0" labelOnly="1" fieldPosition="0">
        <references count="4">
          <reference field="0" count="1" selected="0">
            <x v="4"/>
          </reference>
          <reference field="1" count="1" selected="0">
            <x v="4"/>
          </reference>
          <reference field="2" count="1" selected="0">
            <x v="7"/>
          </reference>
          <reference field="3" count="1">
            <x v="39"/>
          </reference>
        </references>
      </pivotArea>
    </format>
    <format dxfId="809">
      <pivotArea dataOnly="0" labelOnly="1" fieldPosition="0">
        <references count="4">
          <reference field="0" count="1" selected="0">
            <x v="4"/>
          </reference>
          <reference field="1" count="1" selected="0">
            <x v="1"/>
          </reference>
          <reference field="2" count="1" selected="0">
            <x v="3"/>
          </reference>
          <reference field="3" count="2">
            <x v="39"/>
            <x v="40"/>
          </reference>
        </references>
      </pivotArea>
    </format>
    <format dxfId="808">
      <pivotArea dataOnly="0" labelOnly="1" fieldPosition="0">
        <references count="4">
          <reference field="0" count="1" selected="0">
            <x v="4"/>
          </reference>
          <reference field="1" count="1" selected="0">
            <x v="1"/>
          </reference>
          <reference field="2" count="1" selected="0">
            <x v="0"/>
          </reference>
          <reference field="3" count="2">
            <x v="311"/>
            <x v="314"/>
          </reference>
        </references>
      </pivotArea>
    </format>
    <format dxfId="807">
      <pivotArea dataOnly="0" labelOnly="1" fieldPosition="0">
        <references count="4">
          <reference field="0" count="1" selected="0">
            <x v="4"/>
          </reference>
          <reference field="1" count="1" selected="0">
            <x v="1"/>
          </reference>
          <reference field="2" count="1" selected="0">
            <x v="1"/>
          </reference>
          <reference field="3" count="7">
            <x v="320"/>
            <x v="321"/>
            <x v="322"/>
            <x v="323"/>
            <x v="324"/>
            <x v="325"/>
            <x v="326"/>
          </reference>
        </references>
      </pivotArea>
    </format>
    <format dxfId="806">
      <pivotArea dataOnly="0" labelOnly="1" fieldPosition="0">
        <references count="4">
          <reference field="0" count="1" selected="0">
            <x v="5"/>
          </reference>
          <reference field="1" count="1" selected="0">
            <x v="3"/>
          </reference>
          <reference field="2" count="1" selected="0">
            <x v="7"/>
          </reference>
          <reference field="3" count="1">
            <x v="39"/>
          </reference>
        </references>
      </pivotArea>
    </format>
    <format dxfId="805">
      <pivotArea dataOnly="0" labelOnly="1" fieldPosition="0">
        <references count="4">
          <reference field="0" count="1" selected="0">
            <x v="5"/>
          </reference>
          <reference field="1" count="1" selected="0">
            <x v="0"/>
          </reference>
          <reference field="2" count="1" selected="0">
            <x v="0"/>
          </reference>
          <reference field="3" count="15">
            <x v="329"/>
            <x v="330"/>
            <x v="331"/>
            <x v="332"/>
            <x v="333"/>
            <x v="334"/>
            <x v="335"/>
            <x v="336"/>
            <x v="337"/>
            <x v="338"/>
            <x v="339"/>
            <x v="340"/>
            <x v="341"/>
            <x v="342"/>
            <x v="343"/>
          </reference>
        </references>
      </pivotArea>
    </format>
    <format dxfId="804">
      <pivotArea dataOnly="0" labelOnly="1" fieldPosition="0">
        <references count="4">
          <reference field="0" count="1" selected="0">
            <x v="5"/>
          </reference>
          <reference field="1" count="1" selected="0">
            <x v="4"/>
          </reference>
          <reference field="2" count="1" selected="0">
            <x v="7"/>
          </reference>
          <reference field="3" count="1">
            <x v="39"/>
          </reference>
        </references>
      </pivotArea>
    </format>
    <format dxfId="803">
      <pivotArea dataOnly="0" labelOnly="1" fieldPosition="0">
        <references count="4">
          <reference field="0" count="1" selected="0">
            <x v="5"/>
          </reference>
          <reference field="1" count="1" selected="0">
            <x v="1"/>
          </reference>
          <reference field="2" count="1" selected="0">
            <x v="0"/>
          </reference>
          <reference field="3" count="1">
            <x v="344"/>
          </reference>
        </references>
      </pivotArea>
    </format>
    <format dxfId="802">
      <pivotArea dataOnly="0" labelOnly="1" fieldPosition="0">
        <references count="4">
          <reference field="0" count="1" selected="0">
            <x v="6"/>
          </reference>
          <reference field="1" count="1" selected="0">
            <x v="3"/>
          </reference>
          <reference field="2" count="1" selected="0">
            <x v="7"/>
          </reference>
          <reference field="3" count="1">
            <x v="39"/>
          </reference>
        </references>
      </pivotArea>
    </format>
    <format dxfId="801">
      <pivotArea dataOnly="0" labelOnly="1" fieldPosition="0">
        <references count="4">
          <reference field="0" count="1" selected="0">
            <x v="6"/>
          </reference>
          <reference field="1" count="1" selected="0">
            <x v="0"/>
          </reference>
          <reference field="2" count="1" selected="0">
            <x v="0"/>
          </reference>
          <reference field="3" count="1">
            <x v="347"/>
          </reference>
        </references>
      </pivotArea>
    </format>
    <format dxfId="800">
      <pivotArea dataOnly="0" labelOnly="1" fieldPosition="0">
        <references count="4">
          <reference field="0" count="1" selected="0">
            <x v="6"/>
          </reference>
          <reference field="1" count="1" selected="0">
            <x v="0"/>
          </reference>
          <reference field="2" count="1" selected="0">
            <x v="1"/>
          </reference>
          <reference field="3" count="6">
            <x v="348"/>
            <x v="349"/>
            <x v="350"/>
            <x v="351"/>
            <x v="353"/>
            <x v="354"/>
          </reference>
        </references>
      </pivotArea>
    </format>
    <format dxfId="799">
      <pivotArea dataOnly="0" labelOnly="1" fieldPosition="0">
        <references count="4">
          <reference field="0" count="1" selected="0">
            <x v="6"/>
          </reference>
          <reference field="1" count="1" selected="0">
            <x v="4"/>
          </reference>
          <reference field="2" count="1" selected="0">
            <x v="7"/>
          </reference>
          <reference field="3" count="1">
            <x v="39"/>
          </reference>
        </references>
      </pivotArea>
    </format>
    <format dxfId="798">
      <pivotArea dataOnly="0" labelOnly="1" fieldPosition="0">
        <references count="4">
          <reference field="0" count="1" selected="0">
            <x v="6"/>
          </reference>
          <reference field="1" count="1" selected="0">
            <x v="1"/>
          </reference>
          <reference field="2" count="1" selected="0">
            <x v="0"/>
          </reference>
          <reference field="3" count="1">
            <x v="347"/>
          </reference>
        </references>
      </pivotArea>
    </format>
    <format dxfId="797">
      <pivotArea dataOnly="0" labelOnly="1" fieldPosition="0">
        <references count="4">
          <reference field="0" count="1" selected="0">
            <x v="6"/>
          </reference>
          <reference field="1" count="1" selected="0">
            <x v="1"/>
          </reference>
          <reference field="2" count="1" selected="0">
            <x v="1"/>
          </reference>
          <reference field="3" count="2">
            <x v="349"/>
            <x v="350"/>
          </reference>
        </references>
      </pivotArea>
    </format>
    <format dxfId="796">
      <pivotArea dataOnly="0" labelOnly="1" fieldPosition="0">
        <references count="4">
          <reference field="0" count="1" selected="0">
            <x v="7"/>
          </reference>
          <reference field="1" count="1" selected="0">
            <x v="3"/>
          </reference>
          <reference field="2" count="1" selected="0">
            <x v="7"/>
          </reference>
          <reference field="3" count="1">
            <x v="39"/>
          </reference>
        </references>
      </pivotArea>
    </format>
    <format dxfId="795">
      <pivotArea dataOnly="0" labelOnly="1" fieldPosition="0">
        <references count="4">
          <reference field="0" count="1" selected="0">
            <x v="7"/>
          </reference>
          <reference field="1" count="1" selected="0">
            <x v="0"/>
          </reference>
          <reference field="2" count="1" selected="0">
            <x v="0"/>
          </reference>
          <reference field="3" count="1">
            <x v="355"/>
          </reference>
        </references>
      </pivotArea>
    </format>
    <format dxfId="794">
      <pivotArea dataOnly="0" labelOnly="1" fieldPosition="0">
        <references count="4">
          <reference field="0" count="1" selected="0">
            <x v="7"/>
          </reference>
          <reference field="1" count="1" selected="0">
            <x v="4"/>
          </reference>
          <reference field="2" count="1" selected="0">
            <x v="7"/>
          </reference>
          <reference field="3" count="1">
            <x v="39"/>
          </reference>
        </references>
      </pivotArea>
    </format>
    <format dxfId="793">
      <pivotArea dataOnly="0" labelOnly="1" fieldPosition="0">
        <references count="4">
          <reference field="0" count="1" selected="0">
            <x v="7"/>
          </reference>
          <reference field="1" count="1" selected="0">
            <x v="1"/>
          </reference>
          <reference field="2" count="1" selected="0">
            <x v="0"/>
          </reference>
          <reference field="3" count="3">
            <x v="355"/>
            <x v="358"/>
            <x v="359"/>
          </reference>
        </references>
      </pivotArea>
    </format>
    <format dxfId="792">
      <pivotArea dataOnly="0" labelOnly="1" fieldPosition="0">
        <references count="4">
          <reference field="0" count="1" selected="0">
            <x v="8"/>
          </reference>
          <reference field="1" count="1" selected="0">
            <x v="3"/>
          </reference>
          <reference field="2" count="1" selected="0">
            <x v="7"/>
          </reference>
          <reference field="3" count="1">
            <x v="39"/>
          </reference>
        </references>
      </pivotArea>
    </format>
    <format dxfId="791">
      <pivotArea dataOnly="0" labelOnly="1" fieldPosition="0">
        <references count="4">
          <reference field="0" count="1" selected="0">
            <x v="8"/>
          </reference>
          <reference field="1" count="1" selected="0">
            <x v="0"/>
          </reference>
          <reference field="2" count="1" selected="0">
            <x v="0"/>
          </reference>
          <reference field="3" count="4">
            <x v="360"/>
            <x v="361"/>
            <x v="363"/>
            <x v="364"/>
          </reference>
        </references>
      </pivotArea>
    </format>
    <format dxfId="790">
      <pivotArea dataOnly="0" labelOnly="1" fieldPosition="0">
        <references count="4">
          <reference field="0" count="1" selected="0">
            <x v="8"/>
          </reference>
          <reference field="1" count="1" selected="0">
            <x v="4"/>
          </reference>
          <reference field="2" count="1" selected="0">
            <x v="7"/>
          </reference>
          <reference field="3" count="1">
            <x v="39"/>
          </reference>
        </references>
      </pivotArea>
    </format>
    <format dxfId="789">
      <pivotArea dataOnly="0" labelOnly="1" fieldPosition="0">
        <references count="4">
          <reference field="0" count="1" selected="0">
            <x v="8"/>
          </reference>
          <reference field="1" count="1" selected="0">
            <x v="1"/>
          </reference>
          <reference field="2" count="1" selected="0">
            <x v="0"/>
          </reference>
          <reference field="3" count="3">
            <x v="360"/>
            <x v="361"/>
            <x v="377"/>
          </reference>
        </references>
      </pivotArea>
    </format>
    <format dxfId="788">
      <pivotArea dataOnly="0" labelOnly="1" fieldPosition="0">
        <references count="4">
          <reference field="0" count="1" selected="0">
            <x v="9"/>
          </reference>
          <reference field="1" count="1" selected="0">
            <x v="3"/>
          </reference>
          <reference field="2" count="1" selected="0">
            <x v="7"/>
          </reference>
          <reference field="3" count="1">
            <x v="39"/>
          </reference>
        </references>
      </pivotArea>
    </format>
    <format dxfId="787">
      <pivotArea dataOnly="0" labelOnly="1" fieldPosition="0">
        <references count="4">
          <reference field="0" count="1" selected="0">
            <x v="9"/>
          </reference>
          <reference field="1" count="1" selected="0">
            <x v="0"/>
          </reference>
          <reference field="2" count="1" selected="0">
            <x v="4"/>
          </reference>
          <reference field="3" count="4">
            <x v="385"/>
            <x v="386"/>
            <x v="387"/>
            <x v="388"/>
          </reference>
        </references>
      </pivotArea>
    </format>
    <format dxfId="786">
      <pivotArea dataOnly="0" labelOnly="1" fieldPosition="0">
        <references count="4">
          <reference field="0" count="1" selected="0">
            <x v="9"/>
          </reference>
          <reference field="1" count="1" selected="0">
            <x v="0"/>
          </reference>
          <reference field="2" count="1" selected="0">
            <x v="0"/>
          </reference>
          <reference field="3" count="12">
            <x v="389"/>
            <x v="392"/>
            <x v="394"/>
            <x v="396"/>
            <x v="397"/>
            <x v="398"/>
            <x v="399"/>
            <x v="401"/>
            <x v="403"/>
            <x v="404"/>
            <x v="405"/>
            <x v="406"/>
          </reference>
        </references>
      </pivotArea>
    </format>
    <format dxfId="785">
      <pivotArea dataOnly="0" labelOnly="1" fieldPosition="0">
        <references count="4">
          <reference field="0" count="1" selected="0">
            <x v="9"/>
          </reference>
          <reference field="1" count="1" selected="0">
            <x v="4"/>
          </reference>
          <reference field="2" count="1" selected="0">
            <x v="7"/>
          </reference>
          <reference field="3" count="1">
            <x v="39"/>
          </reference>
        </references>
      </pivotArea>
    </format>
    <format dxfId="784">
      <pivotArea dataOnly="0" labelOnly="1" fieldPosition="0">
        <references count="4">
          <reference field="0" count="1" selected="0">
            <x v="9"/>
          </reference>
          <reference field="1" count="1" selected="0">
            <x v="1"/>
          </reference>
          <reference field="2" count="1" selected="0">
            <x v="2"/>
          </reference>
          <reference field="3" count="1">
            <x v="40"/>
          </reference>
        </references>
      </pivotArea>
    </format>
    <format dxfId="783">
      <pivotArea dataOnly="0" labelOnly="1" fieldPosition="0">
        <references count="4">
          <reference field="0" count="1" selected="0">
            <x v="9"/>
          </reference>
          <reference field="1" count="1" selected="0">
            <x v="1"/>
          </reference>
          <reference field="2" count="1" selected="0">
            <x v="3"/>
          </reference>
          <reference field="3" count="1">
            <x v="39"/>
          </reference>
        </references>
      </pivotArea>
    </format>
    <format dxfId="782">
      <pivotArea dataOnly="0" labelOnly="1" fieldPosition="0">
        <references count="4">
          <reference field="0" count="1" selected="0">
            <x v="9"/>
          </reference>
          <reference field="1" count="1" selected="0">
            <x v="1"/>
          </reference>
          <reference field="2" count="1" selected="0">
            <x v="4"/>
          </reference>
          <reference field="3" count="8">
            <x v="385"/>
            <x v="386"/>
            <x v="387"/>
            <x v="388"/>
            <x v="422"/>
            <x v="423"/>
            <x v="424"/>
            <x v="425"/>
          </reference>
        </references>
      </pivotArea>
    </format>
    <format dxfId="781">
      <pivotArea dataOnly="0" labelOnly="1" fieldPosition="0">
        <references count="4">
          <reference field="0" count="1" selected="0">
            <x v="9"/>
          </reference>
          <reference field="1" count="1" selected="0">
            <x v="1"/>
          </reference>
          <reference field="2" count="1" selected="0">
            <x v="0"/>
          </reference>
          <reference field="3" count="11">
            <x v="389"/>
            <x v="394"/>
            <x v="396"/>
            <x v="397"/>
            <x v="399"/>
            <x v="403"/>
            <x v="404"/>
            <x v="405"/>
            <x v="406"/>
            <x v="427"/>
            <x v="428"/>
          </reference>
        </references>
      </pivotArea>
    </format>
    <format dxfId="780">
      <pivotArea dataOnly="0" labelOnly="1" fieldPosition="0">
        <references count="4">
          <reference field="0" count="1" selected="0">
            <x v="9"/>
          </reference>
          <reference field="1" count="1" selected="0">
            <x v="1"/>
          </reference>
          <reference field="2" count="1" selected="0">
            <x v="1"/>
          </reference>
          <reference field="3" count="5">
            <x v="429"/>
            <x v="430"/>
            <x v="431"/>
            <x v="434"/>
            <x v="440"/>
          </reference>
        </references>
      </pivotArea>
    </format>
    <format dxfId="779">
      <pivotArea dataOnly="0" labelOnly="1" fieldPosition="0">
        <references count="4">
          <reference field="0" count="1" selected="0">
            <x v="10"/>
          </reference>
          <reference field="1" count="1" selected="0">
            <x v="3"/>
          </reference>
          <reference field="2" count="1" selected="0">
            <x v="7"/>
          </reference>
          <reference field="3" count="1">
            <x v="39"/>
          </reference>
        </references>
      </pivotArea>
    </format>
    <format dxfId="778">
      <pivotArea dataOnly="0" labelOnly="1" fieldPosition="0">
        <references count="4">
          <reference field="0" count="1" selected="0">
            <x v="10"/>
          </reference>
          <reference field="1" count="1" selected="0">
            <x v="0"/>
          </reference>
          <reference field="2" count="1" selected="0">
            <x v="0"/>
          </reference>
          <reference field="3" count="4">
            <x v="442"/>
            <x v="443"/>
            <x v="444"/>
            <x v="445"/>
          </reference>
        </references>
      </pivotArea>
    </format>
    <format dxfId="777">
      <pivotArea dataOnly="0" labelOnly="1" fieldPosition="0">
        <references count="4">
          <reference field="0" count="1" selected="0">
            <x v="10"/>
          </reference>
          <reference field="1" count="1" selected="0">
            <x v="4"/>
          </reference>
          <reference field="2" count="1" selected="0">
            <x v="7"/>
          </reference>
          <reference field="3" count="1">
            <x v="39"/>
          </reference>
        </references>
      </pivotArea>
    </format>
    <format dxfId="776">
      <pivotArea dataOnly="0" labelOnly="1" fieldPosition="0">
        <references count="4">
          <reference field="0" count="1" selected="0">
            <x v="10"/>
          </reference>
          <reference field="1" count="1" selected="0">
            <x v="1"/>
          </reference>
          <reference field="2" count="1" selected="0">
            <x v="3"/>
          </reference>
          <reference field="3" count="1">
            <x v="39"/>
          </reference>
        </references>
      </pivotArea>
    </format>
    <format dxfId="775">
      <pivotArea dataOnly="0" labelOnly="1" fieldPosition="0">
        <references count="4">
          <reference field="0" count="1" selected="0">
            <x v="10"/>
          </reference>
          <reference field="1" count="1" selected="0">
            <x v="1"/>
          </reference>
          <reference field="2" count="1" selected="0">
            <x v="0"/>
          </reference>
          <reference field="3" count="8">
            <x v="442"/>
            <x v="443"/>
            <x v="444"/>
            <x v="445"/>
            <x v="446"/>
            <x v="447"/>
            <x v="448"/>
            <x v="449"/>
          </reference>
        </references>
      </pivotArea>
    </format>
    <format dxfId="774">
      <pivotArea dataOnly="0" labelOnly="1" fieldPosition="0">
        <references count="4">
          <reference field="0" count="1" selected="0">
            <x v="11"/>
          </reference>
          <reference field="1" count="1" selected="0">
            <x v="3"/>
          </reference>
          <reference field="2" count="1" selected="0">
            <x v="7"/>
          </reference>
          <reference field="3" count="1">
            <x v="39"/>
          </reference>
        </references>
      </pivotArea>
    </format>
    <format dxfId="773">
      <pivotArea dataOnly="0" labelOnly="1" fieldPosition="0">
        <references count="4">
          <reference field="0" count="1" selected="0">
            <x v="11"/>
          </reference>
          <reference field="1" count="1" selected="0">
            <x v="0"/>
          </reference>
          <reference field="2" count="1" selected="0">
            <x v="3"/>
          </reference>
          <reference field="3" count="1">
            <x v="39"/>
          </reference>
        </references>
      </pivotArea>
    </format>
    <format dxfId="772">
      <pivotArea dataOnly="0" labelOnly="1" fieldPosition="0">
        <references count="4">
          <reference field="0" count="1" selected="0">
            <x v="11"/>
          </reference>
          <reference field="1" count="1" selected="0">
            <x v="0"/>
          </reference>
          <reference field="2" count="1" selected="0">
            <x v="0"/>
          </reference>
          <reference field="3" count="1">
            <x v="450"/>
          </reference>
        </references>
      </pivotArea>
    </format>
    <format dxfId="771">
      <pivotArea dataOnly="0" labelOnly="1" fieldPosition="0">
        <references count="4">
          <reference field="0" count="1" selected="0">
            <x v="11"/>
          </reference>
          <reference field="1" count="1" selected="0">
            <x v="4"/>
          </reference>
          <reference field="2" count="1" selected="0">
            <x v="7"/>
          </reference>
          <reference field="3" count="1">
            <x v="39"/>
          </reference>
        </references>
      </pivotArea>
    </format>
    <format dxfId="770">
      <pivotArea dataOnly="0" labelOnly="1" fieldPosition="0">
        <references count="4">
          <reference field="0" count="1" selected="0">
            <x v="11"/>
          </reference>
          <reference field="1" count="1" selected="0">
            <x v="1"/>
          </reference>
          <reference field="2" count="1" selected="0">
            <x v="3"/>
          </reference>
          <reference field="3" count="1">
            <x v="39"/>
          </reference>
        </references>
      </pivotArea>
    </format>
    <format dxfId="769">
      <pivotArea dataOnly="0" labelOnly="1" fieldPosition="0">
        <references count="4">
          <reference field="0" count="1" selected="0">
            <x v="11"/>
          </reference>
          <reference field="1" count="1" selected="0">
            <x v="1"/>
          </reference>
          <reference field="2" count="1" selected="0">
            <x v="0"/>
          </reference>
          <reference field="3" count="1">
            <x v="450"/>
          </reference>
        </references>
      </pivotArea>
    </format>
    <format dxfId="768">
      <pivotArea dataOnly="0" labelOnly="1" fieldPosition="0">
        <references count="4">
          <reference field="0" count="1" selected="0">
            <x v="12"/>
          </reference>
          <reference field="1" count="1" selected="0">
            <x v="3"/>
          </reference>
          <reference field="2" count="1" selected="0">
            <x v="7"/>
          </reference>
          <reference field="3" count="1">
            <x v="39"/>
          </reference>
        </references>
      </pivotArea>
    </format>
    <format dxfId="767">
      <pivotArea dataOnly="0" labelOnly="1" fieldPosition="0">
        <references count="4">
          <reference field="0" count="1" selected="0">
            <x v="12"/>
          </reference>
          <reference field="1" count="1" selected="0">
            <x v="0"/>
          </reference>
          <reference field="2" count="1" selected="0">
            <x v="0"/>
          </reference>
          <reference field="3" count="4">
            <x v="460"/>
            <x v="462"/>
            <x v="463"/>
            <x v="464"/>
          </reference>
        </references>
      </pivotArea>
    </format>
    <format dxfId="766">
      <pivotArea dataOnly="0" labelOnly="1" fieldPosition="0">
        <references count="4">
          <reference field="0" count="1" selected="0">
            <x v="12"/>
          </reference>
          <reference field="1" count="1" selected="0">
            <x v="4"/>
          </reference>
          <reference field="2" count="1" selected="0">
            <x v="7"/>
          </reference>
          <reference field="3" count="1">
            <x v="39"/>
          </reference>
        </references>
      </pivotArea>
    </format>
    <format dxfId="765">
      <pivotArea dataOnly="0" labelOnly="1" fieldPosition="0">
        <references count="4">
          <reference field="0" count="1" selected="0">
            <x v="12"/>
          </reference>
          <reference field="1" count="1" selected="0">
            <x v="1"/>
          </reference>
          <reference field="2" count="1" selected="0">
            <x v="0"/>
          </reference>
          <reference field="3" count="4">
            <x v="460"/>
            <x v="462"/>
            <x v="463"/>
            <x v="464"/>
          </reference>
        </references>
      </pivotArea>
    </format>
    <format dxfId="764">
      <pivotArea dataOnly="0" labelOnly="1" fieldPosition="0">
        <references count="4">
          <reference field="0" count="1" selected="0">
            <x v="13"/>
          </reference>
          <reference field="1" count="1" selected="0">
            <x v="3"/>
          </reference>
          <reference field="2" count="1" selected="0">
            <x v="7"/>
          </reference>
          <reference field="3" count="1">
            <x v="39"/>
          </reference>
        </references>
      </pivotArea>
    </format>
    <format dxfId="763">
      <pivotArea dataOnly="0" labelOnly="1" fieldPosition="0">
        <references count="4">
          <reference field="0" count="1" selected="0">
            <x v="13"/>
          </reference>
          <reference field="1" count="1" selected="0">
            <x v="0"/>
          </reference>
          <reference field="2" count="1" selected="0">
            <x v="5"/>
          </reference>
          <reference field="3" count="50">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reference>
        </references>
      </pivotArea>
    </format>
    <format dxfId="762">
      <pivotArea dataOnly="0" labelOnly="1" fieldPosition="0">
        <references count="4">
          <reference field="0" count="1" selected="0">
            <x v="13"/>
          </reference>
          <reference field="1" count="1" selected="0">
            <x v="0"/>
          </reference>
          <reference field="2" count="1" selected="0">
            <x v="5"/>
          </reference>
          <reference field="3" count="50">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reference>
        </references>
      </pivotArea>
    </format>
    <format dxfId="761">
      <pivotArea dataOnly="0" labelOnly="1" fieldPosition="0">
        <references count="4">
          <reference field="0" count="1" selected="0">
            <x v="13"/>
          </reference>
          <reference field="1" count="1" selected="0">
            <x v="0"/>
          </reference>
          <reference field="2" count="1" selected="0">
            <x v="5"/>
          </reference>
          <reference field="3" count="12">
            <x v="565"/>
            <x v="566"/>
            <x v="567"/>
            <x v="568"/>
            <x v="569"/>
            <x v="570"/>
            <x v="571"/>
            <x v="572"/>
            <x v="573"/>
            <x v="574"/>
            <x v="575"/>
            <x v="576"/>
          </reference>
        </references>
      </pivotArea>
    </format>
    <format dxfId="760">
      <pivotArea dataOnly="0" labelOnly="1" fieldPosition="0">
        <references count="4">
          <reference field="0" count="1" selected="0">
            <x v="13"/>
          </reference>
          <reference field="1" count="1" selected="0">
            <x v="0"/>
          </reference>
          <reference field="2" count="1" selected="0">
            <x v="0"/>
          </reference>
          <reference field="3" count="27">
            <x v="602"/>
            <x v="603"/>
            <x v="604"/>
            <x v="605"/>
            <x v="606"/>
            <x v="607"/>
            <x v="608"/>
            <x v="609"/>
            <x v="610"/>
            <x v="612"/>
            <x v="613"/>
            <x v="614"/>
            <x v="615"/>
            <x v="616"/>
            <x v="617"/>
            <x v="618"/>
            <x v="620"/>
            <x v="622"/>
            <x v="623"/>
            <x v="624"/>
            <x v="625"/>
            <x v="626"/>
            <x v="627"/>
            <x v="628"/>
            <x v="629"/>
            <x v="630"/>
            <x v="631"/>
          </reference>
        </references>
      </pivotArea>
    </format>
    <format dxfId="759">
      <pivotArea dataOnly="0" labelOnly="1" fieldPosition="0">
        <references count="4">
          <reference field="0" count="1" selected="0">
            <x v="13"/>
          </reference>
          <reference field="1" count="1" selected="0">
            <x v="4"/>
          </reference>
          <reference field="2" count="1" selected="0">
            <x v="7"/>
          </reference>
          <reference field="3" count="1">
            <x v="39"/>
          </reference>
        </references>
      </pivotArea>
    </format>
    <format dxfId="758">
      <pivotArea dataOnly="0" labelOnly="1" fieldPosition="0">
        <references count="4">
          <reference field="0" count="1" selected="0">
            <x v="13"/>
          </reference>
          <reference field="1" count="1" selected="0">
            <x v="1"/>
          </reference>
          <reference field="2" count="1" selected="0">
            <x v="5"/>
          </reference>
          <reference field="3" count="50">
            <x v="465"/>
            <x v="466"/>
            <x v="467"/>
            <x v="468"/>
            <x v="469"/>
            <x v="470"/>
            <x v="471"/>
            <x v="473"/>
            <x v="475"/>
            <x v="476"/>
            <x v="477"/>
            <x v="478"/>
            <x v="479"/>
            <x v="483"/>
            <x v="484"/>
            <x v="486"/>
            <x v="488"/>
            <x v="490"/>
            <x v="491"/>
            <x v="501"/>
            <x v="504"/>
            <x v="505"/>
            <x v="507"/>
            <x v="509"/>
            <x v="511"/>
            <x v="512"/>
            <x v="513"/>
            <x v="514"/>
            <x v="515"/>
            <x v="516"/>
            <x v="522"/>
            <x v="523"/>
            <x v="524"/>
            <x v="525"/>
            <x v="526"/>
            <x v="527"/>
            <x v="528"/>
            <x v="531"/>
            <x v="532"/>
            <x v="535"/>
            <x v="536"/>
            <x v="537"/>
            <x v="538"/>
            <x v="539"/>
            <x v="543"/>
            <x v="544"/>
            <x v="546"/>
            <x v="548"/>
            <x v="549"/>
            <x v="550"/>
          </reference>
        </references>
      </pivotArea>
    </format>
    <format dxfId="757">
      <pivotArea dataOnly="0" labelOnly="1" fieldPosition="0">
        <references count="4">
          <reference field="0" count="1" selected="0">
            <x v="13"/>
          </reference>
          <reference field="1" count="1" selected="0">
            <x v="1"/>
          </reference>
          <reference field="2" count="1" selected="0">
            <x v="5"/>
          </reference>
          <reference field="3" count="5">
            <x v="554"/>
            <x v="555"/>
            <x v="564"/>
            <x v="565"/>
            <x v="571"/>
          </reference>
        </references>
      </pivotArea>
    </format>
    <format dxfId="756">
      <pivotArea dataOnly="0" labelOnly="1" fieldPosition="0">
        <references count="4">
          <reference field="0" count="1" selected="0">
            <x v="13"/>
          </reference>
          <reference field="1" count="1" selected="0">
            <x v="1"/>
          </reference>
          <reference field="2" count="1" selected="0">
            <x v="0"/>
          </reference>
          <reference field="3" count="15">
            <x v="602"/>
            <x v="603"/>
            <x v="604"/>
            <x v="605"/>
            <x v="606"/>
            <x v="609"/>
            <x v="612"/>
            <x v="614"/>
            <x v="615"/>
            <x v="616"/>
            <x v="620"/>
            <x v="625"/>
            <x v="626"/>
            <x v="629"/>
            <x v="630"/>
          </reference>
        </references>
      </pivotArea>
    </format>
    <format dxfId="755">
      <pivotArea dataOnly="0" labelOnly="1" fieldPosition="0">
        <references count="4">
          <reference field="0" count="1" selected="0">
            <x v="14"/>
          </reference>
          <reference field="1" count="1" selected="0">
            <x v="3"/>
          </reference>
          <reference field="2" count="1" selected="0">
            <x v="7"/>
          </reference>
          <reference field="3" count="1">
            <x v="39"/>
          </reference>
        </references>
      </pivotArea>
    </format>
    <format dxfId="754">
      <pivotArea dataOnly="0" labelOnly="1" fieldPosition="0">
        <references count="4">
          <reference field="0" count="1" selected="0">
            <x v="14"/>
          </reference>
          <reference field="1" count="1" selected="0">
            <x v="0"/>
          </reference>
          <reference field="2" count="1" selected="0">
            <x v="6"/>
          </reference>
          <reference field="3" count="39">
            <x v="641"/>
            <x v="642"/>
            <x v="643"/>
            <x v="644"/>
            <x v="645"/>
            <x v="646"/>
            <x v="647"/>
            <x v="648"/>
            <x v="649"/>
            <x v="650"/>
            <x v="651"/>
            <x v="652"/>
            <x v="653"/>
            <x v="654"/>
            <x v="655"/>
            <x v="656"/>
            <x v="657"/>
            <x v="658"/>
            <x v="659"/>
            <x v="660"/>
            <x v="661"/>
            <x v="662"/>
            <x v="663"/>
            <x v="664"/>
            <x v="665"/>
            <x v="666"/>
            <x v="667"/>
            <x v="668"/>
            <x v="669"/>
            <x v="670"/>
            <x v="671"/>
            <x v="672"/>
            <x v="673"/>
            <x v="674"/>
            <x v="675"/>
            <x v="676"/>
            <x v="677"/>
            <x v="678"/>
            <x v="679"/>
          </reference>
        </references>
      </pivotArea>
    </format>
    <format dxfId="753">
      <pivotArea dataOnly="0" labelOnly="1" fieldPosition="0">
        <references count="4">
          <reference field="0" count="1" selected="0">
            <x v="14"/>
          </reference>
          <reference field="1" count="1" selected="0">
            <x v="0"/>
          </reference>
          <reference field="2" count="1" selected="0">
            <x v="0"/>
          </reference>
          <reference field="3" count="5">
            <x v="680"/>
            <x v="681"/>
            <x v="682"/>
            <x v="683"/>
            <x v="685"/>
          </reference>
        </references>
      </pivotArea>
    </format>
    <format dxfId="752">
      <pivotArea dataOnly="0" labelOnly="1" fieldPosition="0">
        <references count="4">
          <reference field="0" count="1" selected="0">
            <x v="14"/>
          </reference>
          <reference field="1" count="1" selected="0">
            <x v="4"/>
          </reference>
          <reference field="2" count="1" selected="0">
            <x v="7"/>
          </reference>
          <reference field="3" count="1">
            <x v="39"/>
          </reference>
        </references>
      </pivotArea>
    </format>
    <format dxfId="751">
      <pivotArea dataOnly="0" labelOnly="1" fieldPosition="0">
        <references count="4">
          <reference field="0" count="1" selected="0">
            <x v="14"/>
          </reference>
          <reference field="1" count="1" selected="0">
            <x v="1"/>
          </reference>
          <reference field="2" count="1" selected="0">
            <x v="6"/>
          </reference>
          <reference field="3" count="14">
            <x v="641"/>
            <x v="642"/>
            <x v="644"/>
            <x v="645"/>
            <x v="646"/>
            <x v="655"/>
            <x v="657"/>
            <x v="658"/>
            <x v="659"/>
            <x v="664"/>
            <x v="667"/>
            <x v="671"/>
            <x v="672"/>
            <x v="676"/>
          </reference>
        </references>
      </pivotArea>
    </format>
    <format dxfId="750">
      <pivotArea dataOnly="0" labelOnly="1" fieldPosition="0">
        <references count="4">
          <reference field="0" count="1" selected="0">
            <x v="14"/>
          </reference>
          <reference field="1" count="1" selected="0">
            <x v="1"/>
          </reference>
          <reference field="2" count="1" selected="0">
            <x v="0"/>
          </reference>
          <reference field="3" count="4">
            <x v="680"/>
            <x v="681"/>
            <x v="682"/>
            <x v="683"/>
          </reference>
        </references>
      </pivotArea>
    </format>
    <format dxfId="749">
      <pivotArea dataOnly="0" labelOnly="1" fieldPosition="0">
        <references count="4">
          <reference field="0" count="1" selected="0">
            <x v="15"/>
          </reference>
          <reference field="1" count="1" selected="0">
            <x v="3"/>
          </reference>
          <reference field="2" count="1" selected="0">
            <x v="7"/>
          </reference>
          <reference field="3" count="1">
            <x v="39"/>
          </reference>
        </references>
      </pivotArea>
    </format>
    <format dxfId="748">
      <pivotArea dataOnly="0" labelOnly="1" fieldPosition="0">
        <references count="4">
          <reference field="0" count="1" selected="0">
            <x v="15"/>
          </reference>
          <reference field="1" count="1" selected="0">
            <x v="0"/>
          </reference>
          <reference field="2" count="1" selected="0">
            <x v="3"/>
          </reference>
          <reference field="3" count="1">
            <x v="39"/>
          </reference>
        </references>
      </pivotArea>
    </format>
    <format dxfId="747">
      <pivotArea dataOnly="0" labelOnly="1" fieldPosition="0">
        <references count="4">
          <reference field="0" count="1" selected="0">
            <x v="15"/>
          </reference>
          <reference field="1" count="1" selected="0">
            <x v="0"/>
          </reference>
          <reference field="2" count="1" selected="0">
            <x v="0"/>
          </reference>
          <reference field="3" count="4">
            <x v="686"/>
            <x v="687"/>
            <x v="688"/>
            <x v="689"/>
          </reference>
        </references>
      </pivotArea>
    </format>
    <format dxfId="746">
      <pivotArea dataOnly="0" labelOnly="1" fieldPosition="0">
        <references count="4">
          <reference field="0" count="1" selected="0">
            <x v="15"/>
          </reference>
          <reference field="1" count="1" selected="0">
            <x v="4"/>
          </reference>
          <reference field="2" count="1" selected="0">
            <x v="7"/>
          </reference>
          <reference field="3" count="1">
            <x v="39"/>
          </reference>
        </references>
      </pivotArea>
    </format>
    <format dxfId="745">
      <pivotArea dataOnly="0" labelOnly="1" fieldPosition="0">
        <references count="4">
          <reference field="0" count="1" selected="0">
            <x v="15"/>
          </reference>
          <reference field="1" count="1" selected="0">
            <x v="1"/>
          </reference>
          <reference field="2" count="1" selected="0">
            <x v="3"/>
          </reference>
          <reference field="3" count="2">
            <x v="39"/>
            <x v="40"/>
          </reference>
        </references>
      </pivotArea>
    </format>
    <format dxfId="744">
      <pivotArea dataOnly="0" labelOnly="1" fieldPosition="0">
        <references count="4">
          <reference field="0" count="1" selected="0">
            <x v="15"/>
          </reference>
          <reference field="1" count="1" selected="0">
            <x v="1"/>
          </reference>
          <reference field="2" count="1" selected="0">
            <x v="0"/>
          </reference>
          <reference field="3" count="5">
            <x v="686"/>
            <x v="687"/>
            <x v="688"/>
            <x v="689"/>
            <x v="690"/>
          </reference>
        </references>
      </pivotArea>
    </format>
    <format dxfId="743">
      <pivotArea dataOnly="0" labelOnly="1" fieldPosition="0">
        <references count="5">
          <reference field="0" count="1" selected="0">
            <x v="0"/>
          </reference>
          <reference field="1" count="1" selected="0">
            <x v="3"/>
          </reference>
          <reference field="2" count="1" selected="0">
            <x v="7"/>
          </reference>
          <reference field="3" count="1" selected="0">
            <x v="39"/>
          </reference>
          <reference field="4" count="16">
            <x v="846"/>
            <x v="847"/>
            <x v="848"/>
            <x v="849"/>
            <x v="850"/>
            <x v="851"/>
            <x v="852"/>
            <x v="853"/>
            <x v="854"/>
            <x v="855"/>
            <x v="856"/>
            <x v="857"/>
            <x v="858"/>
            <x v="859"/>
            <x v="860"/>
            <x v="861"/>
          </reference>
        </references>
      </pivotArea>
    </format>
    <format dxfId="742">
      <pivotArea dataOnly="0" labelOnly="1" fieldPosition="0">
        <references count="5">
          <reference field="0" count="1" selected="0">
            <x v="0"/>
          </reference>
          <reference field="1" count="1" selected="0">
            <x v="0"/>
          </reference>
          <reference field="2" count="1" selected="0">
            <x v="0"/>
          </reference>
          <reference field="3" count="1" selected="0">
            <x v="0"/>
          </reference>
          <reference field="4" count="1">
            <x v="0"/>
          </reference>
        </references>
      </pivotArea>
    </format>
    <format dxfId="741">
      <pivotArea dataOnly="0" labelOnly="1" fieldPosition="0">
        <references count="5">
          <reference field="0" count="1" selected="0">
            <x v="0"/>
          </reference>
          <reference field="1" count="1" selected="0">
            <x v="0"/>
          </reference>
          <reference field="2" count="1" selected="0">
            <x v="0"/>
          </reference>
          <reference field="3" count="1" selected="0">
            <x v="1"/>
          </reference>
          <reference field="4" count="1">
            <x v="1"/>
          </reference>
        </references>
      </pivotArea>
    </format>
    <format dxfId="740">
      <pivotArea dataOnly="0" labelOnly="1" fieldPosition="0">
        <references count="5">
          <reference field="0" count="1" selected="0">
            <x v="0"/>
          </reference>
          <reference field="1" count="1" selected="0">
            <x v="0"/>
          </reference>
          <reference field="2" count="1" selected="0">
            <x v="0"/>
          </reference>
          <reference field="3" count="1" selected="0">
            <x v="2"/>
          </reference>
          <reference field="4" count="1">
            <x v="2"/>
          </reference>
        </references>
      </pivotArea>
    </format>
    <format dxfId="739">
      <pivotArea dataOnly="0" labelOnly="1" fieldPosition="0">
        <references count="5">
          <reference field="0" count="1" selected="0">
            <x v="0"/>
          </reference>
          <reference field="1" count="1" selected="0">
            <x v="0"/>
          </reference>
          <reference field="2" count="1" selected="0">
            <x v="0"/>
          </reference>
          <reference field="3" count="1" selected="0">
            <x v="3"/>
          </reference>
          <reference field="4" count="1">
            <x v="3"/>
          </reference>
        </references>
      </pivotArea>
    </format>
    <format dxfId="738">
      <pivotArea dataOnly="0" labelOnly="1" fieldPosition="0">
        <references count="5">
          <reference field="0" count="1" selected="0">
            <x v="0"/>
          </reference>
          <reference field="1" count="1" selected="0">
            <x v="0"/>
          </reference>
          <reference field="2" count="1" selected="0">
            <x v="0"/>
          </reference>
          <reference field="3" count="1" selected="0">
            <x v="4"/>
          </reference>
          <reference field="4" count="1">
            <x v="4"/>
          </reference>
        </references>
      </pivotArea>
    </format>
    <format dxfId="737">
      <pivotArea dataOnly="0" labelOnly="1" fieldPosition="0">
        <references count="5">
          <reference field="0" count="1" selected="0">
            <x v="0"/>
          </reference>
          <reference field="1" count="1" selected="0">
            <x v="0"/>
          </reference>
          <reference field="2" count="1" selected="0">
            <x v="0"/>
          </reference>
          <reference field="3" count="1" selected="0">
            <x v="5"/>
          </reference>
          <reference field="4" count="1">
            <x v="5"/>
          </reference>
        </references>
      </pivotArea>
    </format>
    <format dxfId="736">
      <pivotArea dataOnly="0" labelOnly="1" fieldPosition="0">
        <references count="5">
          <reference field="0" count="1" selected="0">
            <x v="0"/>
          </reference>
          <reference field="1" count="1" selected="0">
            <x v="0"/>
          </reference>
          <reference field="2" count="1" selected="0">
            <x v="0"/>
          </reference>
          <reference field="3" count="1" selected="0">
            <x v="6"/>
          </reference>
          <reference field="4" count="1">
            <x v="6"/>
          </reference>
        </references>
      </pivotArea>
    </format>
    <format dxfId="735">
      <pivotArea dataOnly="0" labelOnly="1" fieldPosition="0">
        <references count="5">
          <reference field="0" count="1" selected="0">
            <x v="0"/>
          </reference>
          <reference field="1" count="1" selected="0">
            <x v="0"/>
          </reference>
          <reference field="2" count="1" selected="0">
            <x v="0"/>
          </reference>
          <reference field="3" count="1" selected="0">
            <x v="7"/>
          </reference>
          <reference field="4" count="1">
            <x v="7"/>
          </reference>
        </references>
      </pivotArea>
    </format>
    <format dxfId="734">
      <pivotArea dataOnly="0" labelOnly="1" fieldPosition="0">
        <references count="5">
          <reference field="0" count="1" selected="0">
            <x v="0"/>
          </reference>
          <reference field="1" count="1" selected="0">
            <x v="0"/>
          </reference>
          <reference field="2" count="1" selected="0">
            <x v="0"/>
          </reference>
          <reference field="3" count="1" selected="0">
            <x v="8"/>
          </reference>
          <reference field="4" count="1">
            <x v="8"/>
          </reference>
        </references>
      </pivotArea>
    </format>
    <format dxfId="733">
      <pivotArea dataOnly="0" labelOnly="1" fieldPosition="0">
        <references count="5">
          <reference field="0" count="1" selected="0">
            <x v="0"/>
          </reference>
          <reference field="1" count="1" selected="0">
            <x v="0"/>
          </reference>
          <reference field="2" count="1" selected="0">
            <x v="0"/>
          </reference>
          <reference field="3" count="1" selected="0">
            <x v="9"/>
          </reference>
          <reference field="4" count="1">
            <x v="9"/>
          </reference>
        </references>
      </pivotArea>
    </format>
    <format dxfId="732">
      <pivotArea dataOnly="0" labelOnly="1" fieldPosition="0">
        <references count="5">
          <reference field="0" count="1" selected="0">
            <x v="0"/>
          </reference>
          <reference field="1" count="1" selected="0">
            <x v="0"/>
          </reference>
          <reference field="2" count="1" selected="0">
            <x v="0"/>
          </reference>
          <reference field="3" count="1" selected="0">
            <x v="10"/>
          </reference>
          <reference field="4" count="1">
            <x v="10"/>
          </reference>
        </references>
      </pivotArea>
    </format>
    <format dxfId="731">
      <pivotArea dataOnly="0" labelOnly="1" fieldPosition="0">
        <references count="5">
          <reference field="0" count="1" selected="0">
            <x v="0"/>
          </reference>
          <reference field="1" count="1" selected="0">
            <x v="0"/>
          </reference>
          <reference field="2" count="1" selected="0">
            <x v="0"/>
          </reference>
          <reference field="3" count="1" selected="0">
            <x v="11"/>
          </reference>
          <reference field="4" count="1">
            <x v="11"/>
          </reference>
        </references>
      </pivotArea>
    </format>
    <format dxfId="730">
      <pivotArea dataOnly="0" labelOnly="1" fieldPosition="0">
        <references count="5">
          <reference field="0" count="1" selected="0">
            <x v="0"/>
          </reference>
          <reference field="1" count="1" selected="0">
            <x v="0"/>
          </reference>
          <reference field="2" count="1" selected="0">
            <x v="0"/>
          </reference>
          <reference field="3" count="1" selected="0">
            <x v="12"/>
          </reference>
          <reference field="4" count="1">
            <x v="12"/>
          </reference>
        </references>
      </pivotArea>
    </format>
    <format dxfId="729">
      <pivotArea dataOnly="0" labelOnly="1" fieldPosition="0">
        <references count="5">
          <reference field="0" count="1" selected="0">
            <x v="0"/>
          </reference>
          <reference field="1" count="1" selected="0">
            <x v="0"/>
          </reference>
          <reference field="2" count="1" selected="0">
            <x v="0"/>
          </reference>
          <reference field="3" count="1" selected="0">
            <x v="13"/>
          </reference>
          <reference field="4" count="1">
            <x v="13"/>
          </reference>
        </references>
      </pivotArea>
    </format>
    <format dxfId="728">
      <pivotArea dataOnly="0" labelOnly="1" fieldPosition="0">
        <references count="5">
          <reference field="0" count="1" selected="0">
            <x v="0"/>
          </reference>
          <reference field="1" count="1" selected="0">
            <x v="0"/>
          </reference>
          <reference field="2" count="1" selected="0">
            <x v="0"/>
          </reference>
          <reference field="3" count="1" selected="0">
            <x v="14"/>
          </reference>
          <reference field="4" count="1">
            <x v="14"/>
          </reference>
        </references>
      </pivotArea>
    </format>
    <format dxfId="727">
      <pivotArea dataOnly="0" labelOnly="1" fieldPosition="0">
        <references count="5">
          <reference field="0" count="1" selected="0">
            <x v="0"/>
          </reference>
          <reference field="1" count="1" selected="0">
            <x v="0"/>
          </reference>
          <reference field="2" count="1" selected="0">
            <x v="0"/>
          </reference>
          <reference field="3" count="1" selected="0">
            <x v="15"/>
          </reference>
          <reference field="4" count="1">
            <x v="15"/>
          </reference>
        </references>
      </pivotArea>
    </format>
    <format dxfId="726">
      <pivotArea dataOnly="0" labelOnly="1" fieldPosition="0">
        <references count="5">
          <reference field="0" count="1" selected="0">
            <x v="0"/>
          </reference>
          <reference field="1" count="1" selected="0">
            <x v="0"/>
          </reference>
          <reference field="2" count="1" selected="0">
            <x v="0"/>
          </reference>
          <reference field="3" count="1" selected="0">
            <x v="16"/>
          </reference>
          <reference field="4" count="1">
            <x v="16"/>
          </reference>
        </references>
      </pivotArea>
    </format>
    <format dxfId="725">
      <pivotArea dataOnly="0" labelOnly="1" fieldPosition="0">
        <references count="5">
          <reference field="0" count="1" selected="0">
            <x v="0"/>
          </reference>
          <reference field="1" count="1" selected="0">
            <x v="0"/>
          </reference>
          <reference field="2" count="1" selected="0">
            <x v="0"/>
          </reference>
          <reference field="3" count="1" selected="0">
            <x v="17"/>
          </reference>
          <reference field="4" count="1">
            <x v="17"/>
          </reference>
        </references>
      </pivotArea>
    </format>
    <format dxfId="724">
      <pivotArea dataOnly="0" labelOnly="1" fieldPosition="0">
        <references count="5">
          <reference field="0" count="1" selected="0">
            <x v="0"/>
          </reference>
          <reference field="1" count="1" selected="0">
            <x v="0"/>
          </reference>
          <reference field="2" count="1" selected="0">
            <x v="0"/>
          </reference>
          <reference field="3" count="1" selected="0">
            <x v="18"/>
          </reference>
          <reference field="4" count="1">
            <x v="18"/>
          </reference>
        </references>
      </pivotArea>
    </format>
    <format dxfId="723">
      <pivotArea dataOnly="0" labelOnly="1" fieldPosition="0">
        <references count="5">
          <reference field="0" count="1" selected="0">
            <x v="0"/>
          </reference>
          <reference field="1" count="1" selected="0">
            <x v="0"/>
          </reference>
          <reference field="2" count="1" selected="0">
            <x v="0"/>
          </reference>
          <reference field="3" count="1" selected="0">
            <x v="19"/>
          </reference>
          <reference field="4" count="1">
            <x v="19"/>
          </reference>
        </references>
      </pivotArea>
    </format>
    <format dxfId="722">
      <pivotArea dataOnly="0" labelOnly="1" fieldPosition="0">
        <references count="5">
          <reference field="0" count="1" selected="0">
            <x v="0"/>
          </reference>
          <reference field="1" count="1" selected="0">
            <x v="0"/>
          </reference>
          <reference field="2" count="1" selected="0">
            <x v="0"/>
          </reference>
          <reference field="3" count="1" selected="0">
            <x v="20"/>
          </reference>
          <reference field="4" count="1">
            <x v="20"/>
          </reference>
        </references>
      </pivotArea>
    </format>
    <format dxfId="721">
      <pivotArea dataOnly="0" labelOnly="1" fieldPosition="0">
        <references count="5">
          <reference field="0" count="1" selected="0">
            <x v="0"/>
          </reference>
          <reference field="1" count="1" selected="0">
            <x v="0"/>
          </reference>
          <reference field="2" count="1" selected="0">
            <x v="0"/>
          </reference>
          <reference field="3" count="1" selected="0">
            <x v="21"/>
          </reference>
          <reference field="4" count="1">
            <x v="21"/>
          </reference>
        </references>
      </pivotArea>
    </format>
    <format dxfId="720">
      <pivotArea dataOnly="0" labelOnly="1" fieldPosition="0">
        <references count="5">
          <reference field="0" count="1" selected="0">
            <x v="0"/>
          </reference>
          <reference field="1" count="1" selected="0">
            <x v="0"/>
          </reference>
          <reference field="2" count="1" selected="0">
            <x v="0"/>
          </reference>
          <reference field="3" count="1" selected="0">
            <x v="22"/>
          </reference>
          <reference field="4" count="1">
            <x v="22"/>
          </reference>
        </references>
      </pivotArea>
    </format>
    <format dxfId="719">
      <pivotArea dataOnly="0" labelOnly="1" fieldPosition="0">
        <references count="5">
          <reference field="0" count="1" selected="0">
            <x v="0"/>
          </reference>
          <reference field="1" count="1" selected="0">
            <x v="0"/>
          </reference>
          <reference field="2" count="1" selected="0">
            <x v="0"/>
          </reference>
          <reference field="3" count="1" selected="0">
            <x v="23"/>
          </reference>
          <reference field="4" count="1">
            <x v="23"/>
          </reference>
        </references>
      </pivotArea>
    </format>
    <format dxfId="718">
      <pivotArea dataOnly="0" labelOnly="1" fieldPosition="0">
        <references count="5">
          <reference field="0" count="1" selected="0">
            <x v="0"/>
          </reference>
          <reference field="1" count="1" selected="0">
            <x v="0"/>
          </reference>
          <reference field="2" count="1" selected="0">
            <x v="0"/>
          </reference>
          <reference field="3" count="1" selected="0">
            <x v="24"/>
          </reference>
          <reference field="4" count="1">
            <x v="24"/>
          </reference>
        </references>
      </pivotArea>
    </format>
    <format dxfId="717">
      <pivotArea dataOnly="0" labelOnly="1" fieldPosition="0">
        <references count="5">
          <reference field="0" count="1" selected="0">
            <x v="0"/>
          </reference>
          <reference field="1" count="1" selected="0">
            <x v="0"/>
          </reference>
          <reference field="2" count="1" selected="0">
            <x v="0"/>
          </reference>
          <reference field="3" count="1" selected="0">
            <x v="25"/>
          </reference>
          <reference field="4" count="1">
            <x v="25"/>
          </reference>
        </references>
      </pivotArea>
    </format>
    <format dxfId="716">
      <pivotArea dataOnly="0" labelOnly="1" fieldPosition="0">
        <references count="5">
          <reference field="0" count="1" selected="0">
            <x v="0"/>
          </reference>
          <reference field="1" count="1" selected="0">
            <x v="0"/>
          </reference>
          <reference field="2" count="1" selected="0">
            <x v="0"/>
          </reference>
          <reference field="3" count="1" selected="0">
            <x v="26"/>
          </reference>
          <reference field="4" count="1">
            <x v="26"/>
          </reference>
        </references>
      </pivotArea>
    </format>
    <format dxfId="715">
      <pivotArea dataOnly="0" labelOnly="1" fieldPosition="0">
        <references count="5">
          <reference field="0" count="1" selected="0">
            <x v="0"/>
          </reference>
          <reference field="1" count="1" selected="0">
            <x v="0"/>
          </reference>
          <reference field="2" count="1" selected="0">
            <x v="0"/>
          </reference>
          <reference field="3" count="1" selected="0">
            <x v="27"/>
          </reference>
          <reference field="4" count="1">
            <x v="27"/>
          </reference>
        </references>
      </pivotArea>
    </format>
    <format dxfId="714">
      <pivotArea dataOnly="0" labelOnly="1" fieldPosition="0">
        <references count="5">
          <reference field="0" count="1" selected="0">
            <x v="0"/>
          </reference>
          <reference field="1" count="1" selected="0">
            <x v="0"/>
          </reference>
          <reference field="2" count="1" selected="0">
            <x v="0"/>
          </reference>
          <reference field="3" count="1" selected="0">
            <x v="28"/>
          </reference>
          <reference field="4" count="1">
            <x v="28"/>
          </reference>
        </references>
      </pivotArea>
    </format>
    <format dxfId="713">
      <pivotArea dataOnly="0" labelOnly="1" fieldPosition="0">
        <references count="5">
          <reference field="0" count="1" selected="0">
            <x v="0"/>
          </reference>
          <reference field="1" count="1" selected="0">
            <x v="0"/>
          </reference>
          <reference field="2" count="1" selected="0">
            <x v="0"/>
          </reference>
          <reference field="3" count="1" selected="0">
            <x v="29"/>
          </reference>
          <reference field="4" count="1">
            <x v="29"/>
          </reference>
        </references>
      </pivotArea>
    </format>
    <format dxfId="712">
      <pivotArea dataOnly="0" labelOnly="1" fieldPosition="0">
        <references count="5">
          <reference field="0" count="1" selected="0">
            <x v="0"/>
          </reference>
          <reference field="1" count="1" selected="0">
            <x v="0"/>
          </reference>
          <reference field="2" count="1" selected="0">
            <x v="0"/>
          </reference>
          <reference field="3" count="1" selected="0">
            <x v="30"/>
          </reference>
          <reference field="4" count="1">
            <x v="30"/>
          </reference>
        </references>
      </pivotArea>
    </format>
    <format dxfId="711">
      <pivotArea dataOnly="0" labelOnly="1" fieldPosition="0">
        <references count="5">
          <reference field="0" count="1" selected="0">
            <x v="0"/>
          </reference>
          <reference field="1" count="1" selected="0">
            <x v="4"/>
          </reference>
          <reference field="2" count="1" selected="0">
            <x v="7"/>
          </reference>
          <reference field="3" count="1" selected="0">
            <x v="39"/>
          </reference>
          <reference field="4" count="50">
            <x v="847"/>
            <x v="848"/>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reference>
        </references>
      </pivotArea>
    </format>
    <format dxfId="710">
      <pivotArea dataOnly="0" labelOnly="1" fieldPosition="0">
        <references count="5">
          <reference field="0" count="1" selected="0">
            <x v="0"/>
          </reference>
          <reference field="1" count="1" selected="0">
            <x v="4"/>
          </reference>
          <reference field="2" count="1" selected="0">
            <x v="7"/>
          </reference>
          <reference field="3" count="1" selected="0">
            <x v="39"/>
          </reference>
          <reference field="4" count="20">
            <x v="857"/>
            <x v="910"/>
            <x v="911"/>
            <x v="912"/>
            <x v="913"/>
            <x v="914"/>
            <x v="915"/>
            <x v="916"/>
            <x v="917"/>
            <x v="918"/>
            <x v="919"/>
            <x v="920"/>
            <x v="921"/>
            <x v="922"/>
            <x v="923"/>
            <x v="924"/>
            <x v="925"/>
            <x v="926"/>
            <x v="927"/>
            <x v="928"/>
          </reference>
        </references>
      </pivotArea>
    </format>
    <format dxfId="709">
      <pivotArea dataOnly="0" labelOnly="1" fieldPosition="0">
        <references count="5">
          <reference field="0" count="1" selected="0">
            <x v="0"/>
          </reference>
          <reference field="1" count="1" selected="0">
            <x v="1"/>
          </reference>
          <reference field="2" count="1" selected="0">
            <x v="2"/>
          </reference>
          <reference field="3" count="1" selected="0">
            <x v="39"/>
          </reference>
          <reference field="4" count="11">
            <x v="39"/>
            <x v="41"/>
            <x v="42"/>
            <x v="43"/>
            <x v="44"/>
            <x v="45"/>
            <x v="46"/>
            <x v="47"/>
            <x v="48"/>
            <x v="49"/>
            <x v="50"/>
          </reference>
        </references>
      </pivotArea>
    </format>
    <format dxfId="708">
      <pivotArea dataOnly="0" labelOnly="1" fieldPosition="0">
        <references count="5">
          <reference field="0" count="1" selected="0">
            <x v="0"/>
          </reference>
          <reference field="1" count="1" selected="0">
            <x v="1"/>
          </reference>
          <reference field="2" count="1" selected="0">
            <x v="2"/>
          </reference>
          <reference field="3" count="1" selected="0">
            <x v="40"/>
          </reference>
          <reference field="4" count="14">
            <x v="40"/>
            <x v="52"/>
            <x v="53"/>
            <x v="54"/>
            <x v="57"/>
            <x v="58"/>
            <x v="59"/>
            <x v="60"/>
            <x v="63"/>
            <x v="65"/>
            <x v="66"/>
            <x v="67"/>
            <x v="68"/>
            <x v="69"/>
          </reference>
        </references>
      </pivotArea>
    </format>
    <format dxfId="707">
      <pivotArea dataOnly="0" labelOnly="1" fieldPosition="0">
        <references count="5">
          <reference field="0" count="1" selected="0">
            <x v="0"/>
          </reference>
          <reference field="1" count="1" selected="0">
            <x v="1"/>
          </reference>
          <reference field="2" count="1" selected="0">
            <x v="3"/>
          </reference>
          <reference field="3" count="1" selected="0">
            <x v="39"/>
          </reference>
          <reference field="4" count="6">
            <x v="72"/>
            <x v="73"/>
            <x v="74"/>
            <x v="75"/>
            <x v="76"/>
            <x v="77"/>
          </reference>
        </references>
      </pivotArea>
    </format>
    <format dxfId="706">
      <pivotArea dataOnly="0" labelOnly="1" fieldPosition="0">
        <references count="5">
          <reference field="0" count="1" selected="0">
            <x v="0"/>
          </reference>
          <reference field="1" count="1" selected="0">
            <x v="1"/>
          </reference>
          <reference field="2" count="1" selected="0">
            <x v="3"/>
          </reference>
          <reference field="3" count="1" selected="0">
            <x v="40"/>
          </reference>
          <reference field="4" count="2">
            <x v="80"/>
            <x v="81"/>
          </reference>
        </references>
      </pivotArea>
    </format>
    <format dxfId="705">
      <pivotArea dataOnly="0" labelOnly="1" fieldPosition="0">
        <references count="5">
          <reference field="0" count="1" selected="0">
            <x v="0"/>
          </reference>
          <reference field="1" count="1" selected="0">
            <x v="1"/>
          </reference>
          <reference field="2" count="1" selected="0">
            <x v="4"/>
          </reference>
          <reference field="3" count="1" selected="0">
            <x v="41"/>
          </reference>
          <reference field="4" count="1">
            <x v="82"/>
          </reference>
        </references>
      </pivotArea>
    </format>
    <format dxfId="704">
      <pivotArea dataOnly="0" labelOnly="1" fieldPosition="0">
        <references count="5">
          <reference field="0" count="1" selected="0">
            <x v="0"/>
          </reference>
          <reference field="1" count="1" selected="0">
            <x v="1"/>
          </reference>
          <reference field="2" count="1" selected="0">
            <x v="4"/>
          </reference>
          <reference field="3" count="1" selected="0">
            <x v="42"/>
          </reference>
          <reference field="4" count="1">
            <x v="83"/>
          </reference>
        </references>
      </pivotArea>
    </format>
    <format dxfId="703">
      <pivotArea dataOnly="0" labelOnly="1" fieldPosition="0">
        <references count="5">
          <reference field="0" count="1" selected="0">
            <x v="0"/>
          </reference>
          <reference field="1" count="1" selected="0">
            <x v="1"/>
          </reference>
          <reference field="2" count="1" selected="0">
            <x v="4"/>
          </reference>
          <reference field="3" count="1" selected="0">
            <x v="43"/>
          </reference>
          <reference field="4" count="1">
            <x v="84"/>
          </reference>
        </references>
      </pivotArea>
    </format>
    <format dxfId="702">
      <pivotArea dataOnly="0" labelOnly="1" fieldPosition="0">
        <references count="5">
          <reference field="0" count="1" selected="0">
            <x v="0"/>
          </reference>
          <reference field="1" count="1" selected="0">
            <x v="1"/>
          </reference>
          <reference field="2" count="1" selected="0">
            <x v="4"/>
          </reference>
          <reference field="3" count="1" selected="0">
            <x v="44"/>
          </reference>
          <reference field="4" count="1">
            <x v="85"/>
          </reference>
        </references>
      </pivotArea>
    </format>
    <format dxfId="701">
      <pivotArea dataOnly="0" labelOnly="1" fieldPosition="0">
        <references count="5">
          <reference field="0" count="1" selected="0">
            <x v="0"/>
          </reference>
          <reference field="1" count="1" selected="0">
            <x v="1"/>
          </reference>
          <reference field="2" count="1" selected="0">
            <x v="4"/>
          </reference>
          <reference field="3" count="1" selected="0">
            <x v="45"/>
          </reference>
          <reference field="4" count="1">
            <x v="86"/>
          </reference>
        </references>
      </pivotArea>
    </format>
    <format dxfId="700">
      <pivotArea dataOnly="0" labelOnly="1" fieldPosition="0">
        <references count="5">
          <reference field="0" count="1" selected="0">
            <x v="0"/>
          </reference>
          <reference field="1" count="1" selected="0">
            <x v="1"/>
          </reference>
          <reference field="2" count="1" selected="0">
            <x v="4"/>
          </reference>
          <reference field="3" count="1" selected="0">
            <x v="46"/>
          </reference>
          <reference field="4" count="1">
            <x v="87"/>
          </reference>
        </references>
      </pivotArea>
    </format>
    <format dxfId="699">
      <pivotArea dataOnly="0" labelOnly="1" fieldPosition="0">
        <references count="5">
          <reference field="0" count="1" selected="0">
            <x v="0"/>
          </reference>
          <reference field="1" count="1" selected="0">
            <x v="1"/>
          </reference>
          <reference field="2" count="1" selected="0">
            <x v="4"/>
          </reference>
          <reference field="3" count="1" selected="0">
            <x v="47"/>
          </reference>
          <reference field="4" count="1">
            <x v="88"/>
          </reference>
        </references>
      </pivotArea>
    </format>
    <format dxfId="698">
      <pivotArea dataOnly="0" labelOnly="1" fieldPosition="0">
        <references count="5">
          <reference field="0" count="1" selected="0">
            <x v="0"/>
          </reference>
          <reference field="1" count="1" selected="0">
            <x v="1"/>
          </reference>
          <reference field="2" count="1" selected="0">
            <x v="4"/>
          </reference>
          <reference field="3" count="1" selected="0">
            <x v="48"/>
          </reference>
          <reference field="4" count="1">
            <x v="89"/>
          </reference>
        </references>
      </pivotArea>
    </format>
    <format dxfId="697">
      <pivotArea dataOnly="0" labelOnly="1" fieldPosition="0">
        <references count="5">
          <reference field="0" count="1" selected="0">
            <x v="0"/>
          </reference>
          <reference field="1" count="1" selected="0">
            <x v="1"/>
          </reference>
          <reference field="2" count="1" selected="0">
            <x v="4"/>
          </reference>
          <reference field="3" count="1" selected="0">
            <x v="49"/>
          </reference>
          <reference field="4" count="1">
            <x v="90"/>
          </reference>
        </references>
      </pivotArea>
    </format>
    <format dxfId="696">
      <pivotArea dataOnly="0" labelOnly="1" fieldPosition="0">
        <references count="5">
          <reference field="0" count="1" selected="0">
            <x v="0"/>
          </reference>
          <reference field="1" count="1" selected="0">
            <x v="1"/>
          </reference>
          <reference field="2" count="1" selected="0">
            <x v="4"/>
          </reference>
          <reference field="3" count="1" selected="0">
            <x v="50"/>
          </reference>
          <reference field="4" count="1">
            <x v="91"/>
          </reference>
        </references>
      </pivotArea>
    </format>
    <format dxfId="695">
      <pivotArea dataOnly="0" labelOnly="1" fieldPosition="0">
        <references count="5">
          <reference field="0" count="1" selected="0">
            <x v="0"/>
          </reference>
          <reference field="1" count="1" selected="0">
            <x v="1"/>
          </reference>
          <reference field="2" count="1" selected="0">
            <x v="4"/>
          </reference>
          <reference field="3" count="1" selected="0">
            <x v="51"/>
          </reference>
          <reference field="4" count="1">
            <x v="92"/>
          </reference>
        </references>
      </pivotArea>
    </format>
    <format dxfId="694">
      <pivotArea dataOnly="0" labelOnly="1" fieldPosition="0">
        <references count="5">
          <reference field="0" count="1" selected="0">
            <x v="0"/>
          </reference>
          <reference field="1" count="1" selected="0">
            <x v="1"/>
          </reference>
          <reference field="2" count="1" selected="0">
            <x v="4"/>
          </reference>
          <reference field="3" count="1" selected="0">
            <x v="52"/>
          </reference>
          <reference field="4" count="1">
            <x v="93"/>
          </reference>
        </references>
      </pivotArea>
    </format>
    <format dxfId="693">
      <pivotArea dataOnly="0" labelOnly="1" fieldPosition="0">
        <references count="5">
          <reference field="0" count="1" selected="0">
            <x v="0"/>
          </reference>
          <reference field="1" count="1" selected="0">
            <x v="1"/>
          </reference>
          <reference field="2" count="1" selected="0">
            <x v="4"/>
          </reference>
          <reference field="3" count="1" selected="0">
            <x v="53"/>
          </reference>
          <reference field="4" count="1">
            <x v="94"/>
          </reference>
        </references>
      </pivotArea>
    </format>
    <format dxfId="692">
      <pivotArea dataOnly="0" labelOnly="1" fieldPosition="0">
        <references count="5">
          <reference field="0" count="1" selected="0">
            <x v="0"/>
          </reference>
          <reference field="1" count="1" selected="0">
            <x v="1"/>
          </reference>
          <reference field="2" count="1" selected="0">
            <x v="4"/>
          </reference>
          <reference field="3" count="1" selected="0">
            <x v="54"/>
          </reference>
          <reference field="4" count="1">
            <x v="95"/>
          </reference>
        </references>
      </pivotArea>
    </format>
    <format dxfId="691">
      <pivotArea dataOnly="0" labelOnly="1" fieldPosition="0">
        <references count="5">
          <reference field="0" count="1" selected="0">
            <x v="0"/>
          </reference>
          <reference field="1" count="1" selected="0">
            <x v="1"/>
          </reference>
          <reference field="2" count="1" selected="0">
            <x v="4"/>
          </reference>
          <reference field="3" count="1" selected="0">
            <x v="55"/>
          </reference>
          <reference field="4" count="1">
            <x v="96"/>
          </reference>
        </references>
      </pivotArea>
    </format>
    <format dxfId="690">
      <pivotArea dataOnly="0" labelOnly="1" fieldPosition="0">
        <references count="5">
          <reference field="0" count="1" selected="0">
            <x v="0"/>
          </reference>
          <reference field="1" count="1" selected="0">
            <x v="1"/>
          </reference>
          <reference field="2" count="1" selected="0">
            <x v="4"/>
          </reference>
          <reference field="3" count="1" selected="0">
            <x v="56"/>
          </reference>
          <reference field="4" count="1">
            <x v="97"/>
          </reference>
        </references>
      </pivotArea>
    </format>
    <format dxfId="689">
      <pivotArea dataOnly="0" labelOnly="1" fieldPosition="0">
        <references count="5">
          <reference field="0" count="1" selected="0">
            <x v="0"/>
          </reference>
          <reference field="1" count="1" selected="0">
            <x v="1"/>
          </reference>
          <reference field="2" count="1" selected="0">
            <x v="4"/>
          </reference>
          <reference field="3" count="1" selected="0">
            <x v="57"/>
          </reference>
          <reference field="4" count="1">
            <x v="98"/>
          </reference>
        </references>
      </pivotArea>
    </format>
    <format dxfId="688">
      <pivotArea dataOnly="0" labelOnly="1" fieldPosition="0">
        <references count="5">
          <reference field="0" count="1" selected="0">
            <x v="0"/>
          </reference>
          <reference field="1" count="1" selected="0">
            <x v="1"/>
          </reference>
          <reference field="2" count="1" selected="0">
            <x v="4"/>
          </reference>
          <reference field="3" count="1" selected="0">
            <x v="58"/>
          </reference>
          <reference field="4" count="1">
            <x v="99"/>
          </reference>
        </references>
      </pivotArea>
    </format>
    <format dxfId="687">
      <pivotArea dataOnly="0" labelOnly="1" fieldPosition="0">
        <references count="5">
          <reference field="0" count="1" selected="0">
            <x v="0"/>
          </reference>
          <reference field="1" count="1" selected="0">
            <x v="1"/>
          </reference>
          <reference field="2" count="1" selected="0">
            <x v="4"/>
          </reference>
          <reference field="3" count="1" selected="0">
            <x v="59"/>
          </reference>
          <reference field="4" count="1">
            <x v="100"/>
          </reference>
        </references>
      </pivotArea>
    </format>
    <format dxfId="686">
      <pivotArea dataOnly="0" labelOnly="1" fieldPosition="0">
        <references count="5">
          <reference field="0" count="1" selected="0">
            <x v="0"/>
          </reference>
          <reference field="1" count="1" selected="0">
            <x v="1"/>
          </reference>
          <reference field="2" count="1" selected="0">
            <x v="4"/>
          </reference>
          <reference field="3" count="1" selected="0">
            <x v="60"/>
          </reference>
          <reference field="4" count="1">
            <x v="101"/>
          </reference>
        </references>
      </pivotArea>
    </format>
    <format dxfId="685">
      <pivotArea dataOnly="0" labelOnly="1" fieldPosition="0">
        <references count="5">
          <reference field="0" count="1" selected="0">
            <x v="0"/>
          </reference>
          <reference field="1" count="1" selected="0">
            <x v="1"/>
          </reference>
          <reference field="2" count="1" selected="0">
            <x v="4"/>
          </reference>
          <reference field="3" count="1" selected="0">
            <x v="61"/>
          </reference>
          <reference field="4" count="1">
            <x v="102"/>
          </reference>
        </references>
      </pivotArea>
    </format>
    <format dxfId="684">
      <pivotArea dataOnly="0" labelOnly="1" fieldPosition="0">
        <references count="5">
          <reference field="0" count="1" selected="0">
            <x v="0"/>
          </reference>
          <reference field="1" count="1" selected="0">
            <x v="1"/>
          </reference>
          <reference field="2" count="1" selected="0">
            <x v="4"/>
          </reference>
          <reference field="3" count="1" selected="0">
            <x v="62"/>
          </reference>
          <reference field="4" count="1">
            <x v="103"/>
          </reference>
        </references>
      </pivotArea>
    </format>
    <format dxfId="683">
      <pivotArea dataOnly="0" labelOnly="1" fieldPosition="0">
        <references count="5">
          <reference field="0" count="1" selected="0">
            <x v="0"/>
          </reference>
          <reference field="1" count="1" selected="0">
            <x v="1"/>
          </reference>
          <reference field="2" count="1" selected="0">
            <x v="4"/>
          </reference>
          <reference field="3" count="1" selected="0">
            <x v="63"/>
          </reference>
          <reference field="4" count="1">
            <x v="104"/>
          </reference>
        </references>
      </pivotArea>
    </format>
    <format dxfId="682">
      <pivotArea dataOnly="0" labelOnly="1" fieldPosition="0">
        <references count="5">
          <reference field="0" count="1" selected="0">
            <x v="0"/>
          </reference>
          <reference field="1" count="1" selected="0">
            <x v="1"/>
          </reference>
          <reference field="2" count="1" selected="0">
            <x v="4"/>
          </reference>
          <reference field="3" count="1" selected="0">
            <x v="64"/>
          </reference>
          <reference field="4" count="1">
            <x v="105"/>
          </reference>
        </references>
      </pivotArea>
    </format>
    <format dxfId="681">
      <pivotArea dataOnly="0" labelOnly="1" fieldPosition="0">
        <references count="5">
          <reference field="0" count="1" selected="0">
            <x v="0"/>
          </reference>
          <reference field="1" count="1" selected="0">
            <x v="1"/>
          </reference>
          <reference field="2" count="1" selected="0">
            <x v="4"/>
          </reference>
          <reference field="3" count="1" selected="0">
            <x v="65"/>
          </reference>
          <reference field="4" count="1">
            <x v="106"/>
          </reference>
        </references>
      </pivotArea>
    </format>
    <format dxfId="680">
      <pivotArea dataOnly="0" labelOnly="1" fieldPosition="0">
        <references count="5">
          <reference field="0" count="1" selected="0">
            <x v="0"/>
          </reference>
          <reference field="1" count="1" selected="0">
            <x v="1"/>
          </reference>
          <reference field="2" count="1" selected="0">
            <x v="4"/>
          </reference>
          <reference field="3" count="1" selected="0">
            <x v="66"/>
          </reference>
          <reference field="4" count="1">
            <x v="107"/>
          </reference>
        </references>
      </pivotArea>
    </format>
    <format dxfId="679">
      <pivotArea dataOnly="0" labelOnly="1" fieldPosition="0">
        <references count="5">
          <reference field="0" count="1" selected="0">
            <x v="0"/>
          </reference>
          <reference field="1" count="1" selected="0">
            <x v="1"/>
          </reference>
          <reference field="2" count="1" selected="0">
            <x v="4"/>
          </reference>
          <reference field="3" count="1" selected="0">
            <x v="67"/>
          </reference>
          <reference field="4" count="1">
            <x v="108"/>
          </reference>
        </references>
      </pivotArea>
    </format>
    <format dxfId="678">
      <pivotArea dataOnly="0" labelOnly="1" fieldPosition="0">
        <references count="5">
          <reference field="0" count="1" selected="0">
            <x v="0"/>
          </reference>
          <reference field="1" count="1" selected="0">
            <x v="1"/>
          </reference>
          <reference field="2" count="1" selected="0">
            <x v="4"/>
          </reference>
          <reference field="3" count="1" selected="0">
            <x v="68"/>
          </reference>
          <reference field="4" count="1">
            <x v="109"/>
          </reference>
        </references>
      </pivotArea>
    </format>
    <format dxfId="677">
      <pivotArea dataOnly="0" labelOnly="1" fieldPosition="0">
        <references count="5">
          <reference field="0" count="1" selected="0">
            <x v="0"/>
          </reference>
          <reference field="1" count="1" selected="0">
            <x v="1"/>
          </reference>
          <reference field="2" count="1" selected="0">
            <x v="4"/>
          </reference>
          <reference field="3" count="1" selected="0">
            <x v="69"/>
          </reference>
          <reference field="4" count="1">
            <x v="110"/>
          </reference>
        </references>
      </pivotArea>
    </format>
    <format dxfId="676">
      <pivotArea dataOnly="0" labelOnly="1" fieldPosition="0">
        <references count="5">
          <reference field="0" count="1" selected="0">
            <x v="0"/>
          </reference>
          <reference field="1" count="1" selected="0">
            <x v="1"/>
          </reference>
          <reference field="2" count="1" selected="0">
            <x v="4"/>
          </reference>
          <reference field="3" count="1" selected="0">
            <x v="70"/>
          </reference>
          <reference field="4" count="1">
            <x v="111"/>
          </reference>
        </references>
      </pivotArea>
    </format>
    <format dxfId="675">
      <pivotArea dataOnly="0" labelOnly="1" fieldPosition="0">
        <references count="5">
          <reference field="0" count="1" selected="0">
            <x v="0"/>
          </reference>
          <reference field="1" count="1" selected="0">
            <x v="1"/>
          </reference>
          <reference field="2" count="1" selected="0">
            <x v="4"/>
          </reference>
          <reference field="3" count="1" selected="0">
            <x v="71"/>
          </reference>
          <reference field="4" count="1">
            <x v="112"/>
          </reference>
        </references>
      </pivotArea>
    </format>
    <format dxfId="674">
      <pivotArea dataOnly="0" labelOnly="1" fieldPosition="0">
        <references count="5">
          <reference field="0" count="1" selected="0">
            <x v="0"/>
          </reference>
          <reference field="1" count="1" selected="0">
            <x v="1"/>
          </reference>
          <reference field="2" count="1" selected="0">
            <x v="4"/>
          </reference>
          <reference field="3" count="1" selected="0">
            <x v="72"/>
          </reference>
          <reference field="4" count="1">
            <x v="113"/>
          </reference>
        </references>
      </pivotArea>
    </format>
    <format dxfId="673">
      <pivotArea dataOnly="0" labelOnly="1" fieldPosition="0">
        <references count="5">
          <reference field="0" count="1" selected="0">
            <x v="0"/>
          </reference>
          <reference field="1" count="1" selected="0">
            <x v="1"/>
          </reference>
          <reference field="2" count="1" selected="0">
            <x v="4"/>
          </reference>
          <reference field="3" count="1" selected="0">
            <x v="73"/>
          </reference>
          <reference field="4" count="1">
            <x v="114"/>
          </reference>
        </references>
      </pivotArea>
    </format>
    <format dxfId="672">
      <pivotArea dataOnly="0" labelOnly="1" fieldPosition="0">
        <references count="5">
          <reference field="0" count="1" selected="0">
            <x v="0"/>
          </reference>
          <reference field="1" count="1" selected="0">
            <x v="1"/>
          </reference>
          <reference field="2" count="1" selected="0">
            <x v="4"/>
          </reference>
          <reference field="3" count="1" selected="0">
            <x v="74"/>
          </reference>
          <reference field="4" count="1">
            <x v="115"/>
          </reference>
        </references>
      </pivotArea>
    </format>
    <format dxfId="671">
      <pivotArea dataOnly="0" labelOnly="1" fieldPosition="0">
        <references count="5">
          <reference field="0" count="1" selected="0">
            <x v="0"/>
          </reference>
          <reference field="1" count="1" selected="0">
            <x v="1"/>
          </reference>
          <reference field="2" count="1" selected="0">
            <x v="4"/>
          </reference>
          <reference field="3" count="1" selected="0">
            <x v="75"/>
          </reference>
          <reference field="4" count="1">
            <x v="116"/>
          </reference>
        </references>
      </pivotArea>
    </format>
    <format dxfId="670">
      <pivotArea dataOnly="0" labelOnly="1" fieldPosition="0">
        <references count="5">
          <reference field="0" count="1" selected="0">
            <x v="0"/>
          </reference>
          <reference field="1" count="1" selected="0">
            <x v="1"/>
          </reference>
          <reference field="2" count="1" selected="0">
            <x v="4"/>
          </reference>
          <reference field="3" count="1" selected="0">
            <x v="76"/>
          </reference>
          <reference field="4" count="1">
            <x v="117"/>
          </reference>
        </references>
      </pivotArea>
    </format>
    <format dxfId="669">
      <pivotArea dataOnly="0" labelOnly="1" fieldPosition="0">
        <references count="5">
          <reference field="0" count="1" selected="0">
            <x v="0"/>
          </reference>
          <reference field="1" count="1" selected="0">
            <x v="1"/>
          </reference>
          <reference field="2" count="1" selected="0">
            <x v="4"/>
          </reference>
          <reference field="3" count="1" selected="0">
            <x v="77"/>
          </reference>
          <reference field="4" count="1">
            <x v="118"/>
          </reference>
        </references>
      </pivotArea>
    </format>
    <format dxfId="668">
      <pivotArea dataOnly="0" labelOnly="1" fieldPosition="0">
        <references count="5">
          <reference field="0" count="1" selected="0">
            <x v="0"/>
          </reference>
          <reference field="1" count="1" selected="0">
            <x v="1"/>
          </reference>
          <reference field="2" count="1" selected="0">
            <x v="4"/>
          </reference>
          <reference field="3" count="1" selected="0">
            <x v="78"/>
          </reference>
          <reference field="4" count="1">
            <x v="119"/>
          </reference>
        </references>
      </pivotArea>
    </format>
    <format dxfId="667">
      <pivotArea dataOnly="0" labelOnly="1" fieldPosition="0">
        <references count="5">
          <reference field="0" count="1" selected="0">
            <x v="0"/>
          </reference>
          <reference field="1" count="1" selected="0">
            <x v="1"/>
          </reference>
          <reference field="2" count="1" selected="0">
            <x v="4"/>
          </reference>
          <reference field="3" count="1" selected="0">
            <x v="79"/>
          </reference>
          <reference field="4" count="1">
            <x v="120"/>
          </reference>
        </references>
      </pivotArea>
    </format>
    <format dxfId="666">
      <pivotArea dataOnly="0" labelOnly="1" fieldPosition="0">
        <references count="5">
          <reference field="0" count="1" selected="0">
            <x v="0"/>
          </reference>
          <reference field="1" count="1" selected="0">
            <x v="1"/>
          </reference>
          <reference field="2" count="1" selected="0">
            <x v="4"/>
          </reference>
          <reference field="3" count="1" selected="0">
            <x v="80"/>
          </reference>
          <reference field="4" count="1">
            <x v="121"/>
          </reference>
        </references>
      </pivotArea>
    </format>
    <format dxfId="665">
      <pivotArea dataOnly="0" labelOnly="1" fieldPosition="0">
        <references count="5">
          <reference field="0" count="1" selected="0">
            <x v="0"/>
          </reference>
          <reference field="1" count="1" selected="0">
            <x v="1"/>
          </reference>
          <reference field="2" count="1" selected="0">
            <x v="4"/>
          </reference>
          <reference field="3" count="1" selected="0">
            <x v="81"/>
          </reference>
          <reference field="4" count="1">
            <x v="122"/>
          </reference>
        </references>
      </pivotArea>
    </format>
    <format dxfId="664">
      <pivotArea dataOnly="0" labelOnly="1" fieldPosition="0">
        <references count="5">
          <reference field="0" count="1" selected="0">
            <x v="0"/>
          </reference>
          <reference field="1" count="1" selected="0">
            <x v="1"/>
          </reference>
          <reference field="2" count="1" selected="0">
            <x v="4"/>
          </reference>
          <reference field="3" count="1" selected="0">
            <x v="82"/>
          </reference>
          <reference field="4" count="1">
            <x v="123"/>
          </reference>
        </references>
      </pivotArea>
    </format>
    <format dxfId="663">
      <pivotArea dataOnly="0" labelOnly="1" fieldPosition="0">
        <references count="5">
          <reference field="0" count="1" selected="0">
            <x v="0"/>
          </reference>
          <reference field="1" count="1" selected="0">
            <x v="1"/>
          </reference>
          <reference field="2" count="1" selected="0">
            <x v="4"/>
          </reference>
          <reference field="3" count="1" selected="0">
            <x v="83"/>
          </reference>
          <reference field="4" count="1">
            <x v="124"/>
          </reference>
        </references>
      </pivotArea>
    </format>
    <format dxfId="662">
      <pivotArea dataOnly="0" labelOnly="1" fieldPosition="0">
        <references count="5">
          <reference field="0" count="1" selected="0">
            <x v="0"/>
          </reference>
          <reference field="1" count="1" selected="0">
            <x v="1"/>
          </reference>
          <reference field="2" count="1" selected="0">
            <x v="4"/>
          </reference>
          <reference field="3" count="1" selected="0">
            <x v="84"/>
          </reference>
          <reference field="4" count="1">
            <x v="125"/>
          </reference>
        </references>
      </pivotArea>
    </format>
    <format dxfId="661">
      <pivotArea dataOnly="0" labelOnly="1" fieldPosition="0">
        <references count="5">
          <reference field="0" count="1" selected="0">
            <x v="0"/>
          </reference>
          <reference field="1" count="1" selected="0">
            <x v="1"/>
          </reference>
          <reference field="2" count="1" selected="0">
            <x v="4"/>
          </reference>
          <reference field="3" count="1" selected="0">
            <x v="85"/>
          </reference>
          <reference field="4" count="1">
            <x v="126"/>
          </reference>
        </references>
      </pivotArea>
    </format>
    <format dxfId="660">
      <pivotArea dataOnly="0" labelOnly="1" fieldPosition="0">
        <references count="5">
          <reference field="0" count="1" selected="0">
            <x v="0"/>
          </reference>
          <reference field="1" count="1" selected="0">
            <x v="1"/>
          </reference>
          <reference field="2" count="1" selected="0">
            <x v="4"/>
          </reference>
          <reference field="3" count="1" selected="0">
            <x v="86"/>
          </reference>
          <reference field="4" count="1">
            <x v="127"/>
          </reference>
        </references>
      </pivotArea>
    </format>
    <format dxfId="659">
      <pivotArea dataOnly="0" labelOnly="1" fieldPosition="0">
        <references count="5">
          <reference field="0" count="1" selected="0">
            <x v="0"/>
          </reference>
          <reference field="1" count="1" selected="0">
            <x v="1"/>
          </reference>
          <reference field="2" count="1" selected="0">
            <x v="4"/>
          </reference>
          <reference field="3" count="1" selected="0">
            <x v="87"/>
          </reference>
          <reference field="4" count="1">
            <x v="128"/>
          </reference>
        </references>
      </pivotArea>
    </format>
    <format dxfId="658">
      <pivotArea dataOnly="0" labelOnly="1" fieldPosition="0">
        <references count="5">
          <reference field="0" count="1" selected="0">
            <x v="0"/>
          </reference>
          <reference field="1" count="1" selected="0">
            <x v="1"/>
          </reference>
          <reference field="2" count="1" selected="0">
            <x v="4"/>
          </reference>
          <reference field="3" count="1" selected="0">
            <x v="88"/>
          </reference>
          <reference field="4" count="1">
            <x v="129"/>
          </reference>
        </references>
      </pivotArea>
    </format>
    <format dxfId="657">
      <pivotArea dataOnly="0" labelOnly="1" fieldPosition="0">
        <references count="5">
          <reference field="0" count="1" selected="0">
            <x v="0"/>
          </reference>
          <reference field="1" count="1" selected="0">
            <x v="1"/>
          </reference>
          <reference field="2" count="1" selected="0">
            <x v="4"/>
          </reference>
          <reference field="3" count="1" selected="0">
            <x v="90"/>
          </reference>
          <reference field="4" count="1">
            <x v="131"/>
          </reference>
        </references>
      </pivotArea>
    </format>
    <format dxfId="656">
      <pivotArea dataOnly="0" labelOnly="1" fieldPosition="0">
        <references count="5">
          <reference field="0" count="1" selected="0">
            <x v="0"/>
          </reference>
          <reference field="1" count="1" selected="0">
            <x v="1"/>
          </reference>
          <reference field="2" count="1" selected="0">
            <x v="4"/>
          </reference>
          <reference field="3" count="1" selected="0">
            <x v="91"/>
          </reference>
          <reference field="4" count="1">
            <x v="132"/>
          </reference>
        </references>
      </pivotArea>
    </format>
    <format dxfId="655">
      <pivotArea dataOnly="0" labelOnly="1" fieldPosition="0">
        <references count="5">
          <reference field="0" count="1" selected="0">
            <x v="0"/>
          </reference>
          <reference field="1" count="1" selected="0">
            <x v="1"/>
          </reference>
          <reference field="2" count="1" selected="0">
            <x v="4"/>
          </reference>
          <reference field="3" count="1" selected="0">
            <x v="92"/>
          </reference>
          <reference field="4" count="1">
            <x v="133"/>
          </reference>
        </references>
      </pivotArea>
    </format>
    <format dxfId="654">
      <pivotArea dataOnly="0" labelOnly="1" fieldPosition="0">
        <references count="5">
          <reference field="0" count="1" selected="0">
            <x v="0"/>
          </reference>
          <reference field="1" count="1" selected="0">
            <x v="1"/>
          </reference>
          <reference field="2" count="1" selected="0">
            <x v="4"/>
          </reference>
          <reference field="3" count="1" selected="0">
            <x v="93"/>
          </reference>
          <reference field="4" count="1">
            <x v="134"/>
          </reference>
        </references>
      </pivotArea>
    </format>
    <format dxfId="653">
      <pivotArea dataOnly="0" labelOnly="1" fieldPosition="0">
        <references count="5">
          <reference field="0" count="1" selected="0">
            <x v="0"/>
          </reference>
          <reference field="1" count="1" selected="0">
            <x v="1"/>
          </reference>
          <reference field="2" count="1" selected="0">
            <x v="4"/>
          </reference>
          <reference field="3" count="1" selected="0">
            <x v="94"/>
          </reference>
          <reference field="4" count="1">
            <x v="135"/>
          </reference>
        </references>
      </pivotArea>
    </format>
    <format dxfId="652">
      <pivotArea dataOnly="0" labelOnly="1" fieldPosition="0">
        <references count="5">
          <reference field="0" count="1" selected="0">
            <x v="0"/>
          </reference>
          <reference field="1" count="1" selected="0">
            <x v="1"/>
          </reference>
          <reference field="2" count="1" selected="0">
            <x v="4"/>
          </reference>
          <reference field="3" count="1" selected="0">
            <x v="95"/>
          </reference>
          <reference field="4" count="1">
            <x v="136"/>
          </reference>
        </references>
      </pivotArea>
    </format>
    <format dxfId="651">
      <pivotArea dataOnly="0" labelOnly="1" fieldPosition="0">
        <references count="5">
          <reference field="0" count="1" selected="0">
            <x v="0"/>
          </reference>
          <reference field="1" count="1" selected="0">
            <x v="1"/>
          </reference>
          <reference field="2" count="1" selected="0">
            <x v="4"/>
          </reference>
          <reference field="3" count="1" selected="0">
            <x v="96"/>
          </reference>
          <reference field="4" count="1">
            <x v="137"/>
          </reference>
        </references>
      </pivotArea>
    </format>
    <format dxfId="650">
      <pivotArea dataOnly="0" labelOnly="1" fieldPosition="0">
        <references count="5">
          <reference field="0" count="1" selected="0">
            <x v="0"/>
          </reference>
          <reference field="1" count="1" selected="0">
            <x v="1"/>
          </reference>
          <reference field="2" count="1" selected="0">
            <x v="4"/>
          </reference>
          <reference field="3" count="1" selected="0">
            <x v="97"/>
          </reference>
          <reference field="4" count="1">
            <x v="138"/>
          </reference>
        </references>
      </pivotArea>
    </format>
    <format dxfId="649">
      <pivotArea dataOnly="0" labelOnly="1" fieldPosition="0">
        <references count="5">
          <reference field="0" count="1" selected="0">
            <x v="0"/>
          </reference>
          <reference field="1" count="1" selected="0">
            <x v="1"/>
          </reference>
          <reference field="2" count="1" selected="0">
            <x v="4"/>
          </reference>
          <reference field="3" count="1" selected="0">
            <x v="98"/>
          </reference>
          <reference field="4" count="1">
            <x v="139"/>
          </reference>
        </references>
      </pivotArea>
    </format>
    <format dxfId="648">
      <pivotArea dataOnly="0" labelOnly="1" fieldPosition="0">
        <references count="5">
          <reference field="0" count="1" selected="0">
            <x v="0"/>
          </reference>
          <reference field="1" count="1" selected="0">
            <x v="1"/>
          </reference>
          <reference field="2" count="1" selected="0">
            <x v="4"/>
          </reference>
          <reference field="3" count="1" selected="0">
            <x v="99"/>
          </reference>
          <reference field="4" count="1">
            <x v="140"/>
          </reference>
        </references>
      </pivotArea>
    </format>
    <format dxfId="647">
      <pivotArea dataOnly="0" labelOnly="1" fieldPosition="0">
        <references count="5">
          <reference field="0" count="1" selected="0">
            <x v="0"/>
          </reference>
          <reference field="1" count="1" selected="0">
            <x v="1"/>
          </reference>
          <reference field="2" count="1" selected="0">
            <x v="4"/>
          </reference>
          <reference field="3" count="1" selected="0">
            <x v="100"/>
          </reference>
          <reference field="4" count="1">
            <x v="141"/>
          </reference>
        </references>
      </pivotArea>
    </format>
    <format dxfId="646">
      <pivotArea dataOnly="0" labelOnly="1" fieldPosition="0">
        <references count="5">
          <reference field="0" count="1" selected="0">
            <x v="0"/>
          </reference>
          <reference field="1" count="1" selected="0">
            <x v="1"/>
          </reference>
          <reference field="2" count="1" selected="0">
            <x v="4"/>
          </reference>
          <reference field="3" count="1" selected="0">
            <x v="101"/>
          </reference>
          <reference field="4" count="1">
            <x v="142"/>
          </reference>
        </references>
      </pivotArea>
    </format>
    <format dxfId="645">
      <pivotArea dataOnly="0" labelOnly="1" fieldPosition="0">
        <references count="5">
          <reference field="0" count="1" selected="0">
            <x v="0"/>
          </reference>
          <reference field="1" count="1" selected="0">
            <x v="1"/>
          </reference>
          <reference field="2" count="1" selected="0">
            <x v="4"/>
          </reference>
          <reference field="3" count="1" selected="0">
            <x v="102"/>
          </reference>
          <reference field="4" count="1">
            <x v="143"/>
          </reference>
        </references>
      </pivotArea>
    </format>
    <format dxfId="644">
      <pivotArea dataOnly="0" labelOnly="1" fieldPosition="0">
        <references count="5">
          <reference field="0" count="1" selected="0">
            <x v="0"/>
          </reference>
          <reference field="1" count="1" selected="0">
            <x v="1"/>
          </reference>
          <reference field="2" count="1" selected="0">
            <x v="4"/>
          </reference>
          <reference field="3" count="1" selected="0">
            <x v="103"/>
          </reference>
          <reference field="4" count="1">
            <x v="144"/>
          </reference>
        </references>
      </pivotArea>
    </format>
    <format dxfId="643">
      <pivotArea dataOnly="0" labelOnly="1" fieldPosition="0">
        <references count="5">
          <reference field="0" count="1" selected="0">
            <x v="0"/>
          </reference>
          <reference field="1" count="1" selected="0">
            <x v="1"/>
          </reference>
          <reference field="2" count="1" selected="0">
            <x v="4"/>
          </reference>
          <reference field="3" count="1" selected="0">
            <x v="104"/>
          </reference>
          <reference field="4" count="1">
            <x v="145"/>
          </reference>
        </references>
      </pivotArea>
    </format>
    <format dxfId="642">
      <pivotArea dataOnly="0" labelOnly="1" fieldPosition="0">
        <references count="5">
          <reference field="0" count="1" selected="0">
            <x v="0"/>
          </reference>
          <reference field="1" count="1" selected="0">
            <x v="1"/>
          </reference>
          <reference field="2" count="1" selected="0">
            <x v="4"/>
          </reference>
          <reference field="3" count="1" selected="0">
            <x v="105"/>
          </reference>
          <reference field="4" count="1">
            <x v="146"/>
          </reference>
        </references>
      </pivotArea>
    </format>
    <format dxfId="641">
      <pivotArea dataOnly="0" labelOnly="1" fieldPosition="0">
        <references count="5">
          <reference field="0" count="1" selected="0">
            <x v="0"/>
          </reference>
          <reference field="1" count="1" selected="0">
            <x v="1"/>
          </reference>
          <reference field="2" count="1" selected="0">
            <x v="4"/>
          </reference>
          <reference field="3" count="1" selected="0">
            <x v="106"/>
          </reference>
          <reference field="4" count="1">
            <x v="147"/>
          </reference>
        </references>
      </pivotArea>
    </format>
    <format dxfId="640">
      <pivotArea dataOnly="0" labelOnly="1" fieldPosition="0">
        <references count="5">
          <reference field="0" count="1" selected="0">
            <x v="0"/>
          </reference>
          <reference field="1" count="1" selected="0">
            <x v="1"/>
          </reference>
          <reference field="2" count="1" selected="0">
            <x v="4"/>
          </reference>
          <reference field="3" count="1" selected="0">
            <x v="107"/>
          </reference>
          <reference field="4" count="1">
            <x v="148"/>
          </reference>
        </references>
      </pivotArea>
    </format>
    <format dxfId="639">
      <pivotArea dataOnly="0" labelOnly="1" fieldPosition="0">
        <references count="5">
          <reference field="0" count="1" selected="0">
            <x v="0"/>
          </reference>
          <reference field="1" count="1" selected="0">
            <x v="1"/>
          </reference>
          <reference field="2" count="1" selected="0">
            <x v="4"/>
          </reference>
          <reference field="3" count="1" selected="0">
            <x v="108"/>
          </reference>
          <reference field="4" count="1">
            <x v="149"/>
          </reference>
        </references>
      </pivotArea>
    </format>
    <format dxfId="638">
      <pivotArea dataOnly="0" labelOnly="1" fieldPosition="0">
        <references count="5">
          <reference field="0" count="1" selected="0">
            <x v="0"/>
          </reference>
          <reference field="1" count="1" selected="0">
            <x v="1"/>
          </reference>
          <reference field="2" count="1" selected="0">
            <x v="4"/>
          </reference>
          <reference field="3" count="1" selected="0">
            <x v="109"/>
          </reference>
          <reference field="4" count="1">
            <x v="150"/>
          </reference>
        </references>
      </pivotArea>
    </format>
    <format dxfId="637">
      <pivotArea dataOnly="0" labelOnly="1" fieldPosition="0">
        <references count="5">
          <reference field="0" count="1" selected="0">
            <x v="0"/>
          </reference>
          <reference field="1" count="1" selected="0">
            <x v="1"/>
          </reference>
          <reference field="2" count="1" selected="0">
            <x v="4"/>
          </reference>
          <reference field="3" count="1" selected="0">
            <x v="110"/>
          </reference>
          <reference field="4" count="1">
            <x v="151"/>
          </reference>
        </references>
      </pivotArea>
    </format>
    <format dxfId="636">
      <pivotArea dataOnly="0" labelOnly="1" fieldPosition="0">
        <references count="5">
          <reference field="0" count="1" selected="0">
            <x v="0"/>
          </reference>
          <reference field="1" count="1" selected="0">
            <x v="1"/>
          </reference>
          <reference field="2" count="1" selected="0">
            <x v="4"/>
          </reference>
          <reference field="3" count="1" selected="0">
            <x v="111"/>
          </reference>
          <reference field="4" count="1">
            <x v="152"/>
          </reference>
        </references>
      </pivotArea>
    </format>
    <format dxfId="635">
      <pivotArea dataOnly="0" labelOnly="1" fieldPosition="0">
        <references count="5">
          <reference field="0" count="1" selected="0">
            <x v="0"/>
          </reference>
          <reference field="1" count="1" selected="0">
            <x v="1"/>
          </reference>
          <reference field="2" count="1" selected="0">
            <x v="4"/>
          </reference>
          <reference field="3" count="1" selected="0">
            <x v="112"/>
          </reference>
          <reference field="4" count="1">
            <x v="153"/>
          </reference>
        </references>
      </pivotArea>
    </format>
    <format dxfId="634">
      <pivotArea dataOnly="0" labelOnly="1" fieldPosition="0">
        <references count="5">
          <reference field="0" count="1" selected="0">
            <x v="0"/>
          </reference>
          <reference field="1" count="1" selected="0">
            <x v="1"/>
          </reference>
          <reference field="2" count="1" selected="0">
            <x v="4"/>
          </reference>
          <reference field="3" count="1" selected="0">
            <x v="113"/>
          </reference>
          <reference field="4" count="1">
            <x v="154"/>
          </reference>
        </references>
      </pivotArea>
    </format>
    <format dxfId="633">
      <pivotArea dataOnly="0" labelOnly="1" fieldPosition="0">
        <references count="5">
          <reference field="0" count="1" selected="0">
            <x v="0"/>
          </reference>
          <reference field="1" count="1" selected="0">
            <x v="1"/>
          </reference>
          <reference field="2" count="1" selected="0">
            <x v="4"/>
          </reference>
          <reference field="3" count="1" selected="0">
            <x v="114"/>
          </reference>
          <reference field="4" count="1">
            <x v="155"/>
          </reference>
        </references>
      </pivotArea>
    </format>
    <format dxfId="632">
      <pivotArea dataOnly="0" labelOnly="1" fieldPosition="0">
        <references count="5">
          <reference field="0" count="1" selected="0">
            <x v="0"/>
          </reference>
          <reference field="1" count="1" selected="0">
            <x v="1"/>
          </reference>
          <reference field="2" count="1" selected="0">
            <x v="4"/>
          </reference>
          <reference field="3" count="1" selected="0">
            <x v="115"/>
          </reference>
          <reference field="4" count="1">
            <x v="156"/>
          </reference>
        </references>
      </pivotArea>
    </format>
    <format dxfId="631">
      <pivotArea dataOnly="0" labelOnly="1" fieldPosition="0">
        <references count="5">
          <reference field="0" count="1" selected="0">
            <x v="0"/>
          </reference>
          <reference field="1" count="1" selected="0">
            <x v="1"/>
          </reference>
          <reference field="2" count="1" selected="0">
            <x v="4"/>
          </reference>
          <reference field="3" count="1" selected="0">
            <x v="116"/>
          </reference>
          <reference field="4" count="1">
            <x v="157"/>
          </reference>
        </references>
      </pivotArea>
    </format>
    <format dxfId="630">
      <pivotArea dataOnly="0" labelOnly="1" fieldPosition="0">
        <references count="5">
          <reference field="0" count="1" selected="0">
            <x v="0"/>
          </reference>
          <reference field="1" count="1" selected="0">
            <x v="1"/>
          </reference>
          <reference field="2" count="1" selected="0">
            <x v="4"/>
          </reference>
          <reference field="3" count="1" selected="0">
            <x v="117"/>
          </reference>
          <reference field="4" count="1">
            <x v="158"/>
          </reference>
        </references>
      </pivotArea>
    </format>
    <format dxfId="629">
      <pivotArea dataOnly="0" labelOnly="1" fieldPosition="0">
        <references count="5">
          <reference field="0" count="1" selected="0">
            <x v="0"/>
          </reference>
          <reference field="1" count="1" selected="0">
            <x v="1"/>
          </reference>
          <reference field="2" count="1" selected="0">
            <x v="4"/>
          </reference>
          <reference field="3" count="1" selected="0">
            <x v="118"/>
          </reference>
          <reference field="4" count="1">
            <x v="159"/>
          </reference>
        </references>
      </pivotArea>
    </format>
    <format dxfId="628">
      <pivotArea dataOnly="0" labelOnly="1" fieldPosition="0">
        <references count="5">
          <reference field="0" count="1" selected="0">
            <x v="0"/>
          </reference>
          <reference field="1" count="1" selected="0">
            <x v="1"/>
          </reference>
          <reference field="2" count="1" selected="0">
            <x v="4"/>
          </reference>
          <reference field="3" count="1" selected="0">
            <x v="119"/>
          </reference>
          <reference field="4" count="1">
            <x v="160"/>
          </reference>
        </references>
      </pivotArea>
    </format>
    <format dxfId="627">
      <pivotArea dataOnly="0" labelOnly="1" fieldPosition="0">
        <references count="5">
          <reference field="0" count="1" selected="0">
            <x v="0"/>
          </reference>
          <reference field="1" count="1" selected="0">
            <x v="1"/>
          </reference>
          <reference field="2" count="1" selected="0">
            <x v="4"/>
          </reference>
          <reference field="3" count="1" selected="0">
            <x v="120"/>
          </reference>
          <reference field="4" count="1">
            <x v="161"/>
          </reference>
        </references>
      </pivotArea>
    </format>
    <format dxfId="626">
      <pivotArea dataOnly="0" labelOnly="1" fieldPosition="0">
        <references count="5">
          <reference field="0" count="1" selected="0">
            <x v="0"/>
          </reference>
          <reference field="1" count="1" selected="0">
            <x v="1"/>
          </reference>
          <reference field="2" count="1" selected="0">
            <x v="4"/>
          </reference>
          <reference field="3" count="1" selected="0">
            <x v="121"/>
          </reference>
          <reference field="4" count="1">
            <x v="162"/>
          </reference>
        </references>
      </pivotArea>
    </format>
    <format dxfId="625">
      <pivotArea dataOnly="0" labelOnly="1" fieldPosition="0">
        <references count="5">
          <reference field="0" count="1" selected="0">
            <x v="0"/>
          </reference>
          <reference field="1" count="1" selected="0">
            <x v="1"/>
          </reference>
          <reference field="2" count="1" selected="0">
            <x v="4"/>
          </reference>
          <reference field="3" count="1" selected="0">
            <x v="122"/>
          </reference>
          <reference field="4" count="1">
            <x v="163"/>
          </reference>
        </references>
      </pivotArea>
    </format>
    <format dxfId="624">
      <pivotArea dataOnly="0" labelOnly="1" fieldPosition="0">
        <references count="5">
          <reference field="0" count="1" selected="0">
            <x v="0"/>
          </reference>
          <reference field="1" count="1" selected="0">
            <x v="1"/>
          </reference>
          <reference field="2" count="1" selected="0">
            <x v="4"/>
          </reference>
          <reference field="3" count="1" selected="0">
            <x v="123"/>
          </reference>
          <reference field="4" count="1">
            <x v="164"/>
          </reference>
        </references>
      </pivotArea>
    </format>
    <format dxfId="623">
      <pivotArea dataOnly="0" labelOnly="1" fieldPosition="0">
        <references count="5">
          <reference field="0" count="1" selected="0">
            <x v="0"/>
          </reference>
          <reference field="1" count="1" selected="0">
            <x v="1"/>
          </reference>
          <reference field="2" count="1" selected="0">
            <x v="4"/>
          </reference>
          <reference field="3" count="1" selected="0">
            <x v="124"/>
          </reference>
          <reference field="4" count="1">
            <x v="165"/>
          </reference>
        </references>
      </pivotArea>
    </format>
    <format dxfId="622">
      <pivotArea dataOnly="0" labelOnly="1" fieldPosition="0">
        <references count="5">
          <reference field="0" count="1" selected="0">
            <x v="0"/>
          </reference>
          <reference field="1" count="1" selected="0">
            <x v="1"/>
          </reference>
          <reference field="2" count="1" selected="0">
            <x v="4"/>
          </reference>
          <reference field="3" count="1" selected="0">
            <x v="125"/>
          </reference>
          <reference field="4" count="1">
            <x v="166"/>
          </reference>
        </references>
      </pivotArea>
    </format>
    <format dxfId="621">
      <pivotArea dataOnly="0" labelOnly="1" fieldPosition="0">
        <references count="5">
          <reference field="0" count="1" selected="0">
            <x v="0"/>
          </reference>
          <reference field="1" count="1" selected="0">
            <x v="1"/>
          </reference>
          <reference field="2" count="1" selected="0">
            <x v="4"/>
          </reference>
          <reference field="3" count="1" selected="0">
            <x v="126"/>
          </reference>
          <reference field="4" count="1">
            <x v="167"/>
          </reference>
        </references>
      </pivotArea>
    </format>
    <format dxfId="620">
      <pivotArea dataOnly="0" labelOnly="1" fieldPosition="0">
        <references count="5">
          <reference field="0" count="1" selected="0">
            <x v="0"/>
          </reference>
          <reference field="1" count="1" selected="0">
            <x v="1"/>
          </reference>
          <reference field="2" count="1" selected="0">
            <x v="4"/>
          </reference>
          <reference field="3" count="1" selected="0">
            <x v="127"/>
          </reference>
          <reference field="4" count="1">
            <x v="168"/>
          </reference>
        </references>
      </pivotArea>
    </format>
    <format dxfId="619">
      <pivotArea dataOnly="0" labelOnly="1" fieldPosition="0">
        <references count="5">
          <reference field="0" count="1" selected="0">
            <x v="0"/>
          </reference>
          <reference field="1" count="1" selected="0">
            <x v="1"/>
          </reference>
          <reference field="2" count="1" selected="0">
            <x v="4"/>
          </reference>
          <reference field="3" count="1" selected="0">
            <x v="128"/>
          </reference>
          <reference field="4" count="1">
            <x v="169"/>
          </reference>
        </references>
      </pivotArea>
    </format>
    <format dxfId="618">
      <pivotArea dataOnly="0" labelOnly="1" fieldPosition="0">
        <references count="5">
          <reference field="0" count="1" selected="0">
            <x v="0"/>
          </reference>
          <reference field="1" count="1" selected="0">
            <x v="1"/>
          </reference>
          <reference field="2" count="1" selected="0">
            <x v="4"/>
          </reference>
          <reference field="3" count="1" selected="0">
            <x v="129"/>
          </reference>
          <reference field="4" count="1">
            <x v="170"/>
          </reference>
        </references>
      </pivotArea>
    </format>
    <format dxfId="617">
      <pivotArea dataOnly="0" labelOnly="1" fieldPosition="0">
        <references count="5">
          <reference field="0" count="1" selected="0">
            <x v="0"/>
          </reference>
          <reference field="1" count="1" selected="0">
            <x v="1"/>
          </reference>
          <reference field="2" count="1" selected="0">
            <x v="4"/>
          </reference>
          <reference field="3" count="1" selected="0">
            <x v="130"/>
          </reference>
          <reference field="4" count="1">
            <x v="171"/>
          </reference>
        </references>
      </pivotArea>
    </format>
    <format dxfId="616">
      <pivotArea dataOnly="0" labelOnly="1" fieldPosition="0">
        <references count="5">
          <reference field="0" count="1" selected="0">
            <x v="0"/>
          </reference>
          <reference field="1" count="1" selected="0">
            <x v="1"/>
          </reference>
          <reference field="2" count="1" selected="0">
            <x v="4"/>
          </reference>
          <reference field="3" count="1" selected="0">
            <x v="131"/>
          </reference>
          <reference field="4" count="1">
            <x v="172"/>
          </reference>
        </references>
      </pivotArea>
    </format>
    <format dxfId="615">
      <pivotArea dataOnly="0" labelOnly="1" fieldPosition="0">
        <references count="5">
          <reference field="0" count="1" selected="0">
            <x v="0"/>
          </reference>
          <reference field="1" count="1" selected="0">
            <x v="1"/>
          </reference>
          <reference field="2" count="1" selected="0">
            <x v="4"/>
          </reference>
          <reference field="3" count="1" selected="0">
            <x v="132"/>
          </reference>
          <reference field="4" count="1">
            <x v="173"/>
          </reference>
        </references>
      </pivotArea>
    </format>
    <format dxfId="614">
      <pivotArea dataOnly="0" labelOnly="1" fieldPosition="0">
        <references count="5">
          <reference field="0" count="1" selected="0">
            <x v="0"/>
          </reference>
          <reference field="1" count="1" selected="0">
            <x v="1"/>
          </reference>
          <reference field="2" count="1" selected="0">
            <x v="4"/>
          </reference>
          <reference field="3" count="1" selected="0">
            <x v="133"/>
          </reference>
          <reference field="4" count="1">
            <x v="174"/>
          </reference>
        </references>
      </pivotArea>
    </format>
    <format dxfId="613">
      <pivotArea dataOnly="0" labelOnly="1" fieldPosition="0">
        <references count="5">
          <reference field="0" count="1" selected="0">
            <x v="0"/>
          </reference>
          <reference field="1" count="1" selected="0">
            <x v="1"/>
          </reference>
          <reference field="2" count="1" selected="0">
            <x v="4"/>
          </reference>
          <reference field="3" count="1" selected="0">
            <x v="134"/>
          </reference>
          <reference field="4" count="1">
            <x v="175"/>
          </reference>
        </references>
      </pivotArea>
    </format>
    <format dxfId="612">
      <pivotArea dataOnly="0" labelOnly="1" fieldPosition="0">
        <references count="5">
          <reference field="0" count="1" selected="0">
            <x v="0"/>
          </reference>
          <reference field="1" count="1" selected="0">
            <x v="1"/>
          </reference>
          <reference field="2" count="1" selected="0">
            <x v="4"/>
          </reference>
          <reference field="3" count="1" selected="0">
            <x v="135"/>
          </reference>
          <reference field="4" count="1">
            <x v="176"/>
          </reference>
        </references>
      </pivotArea>
    </format>
    <format dxfId="611">
      <pivotArea dataOnly="0" labelOnly="1" fieldPosition="0">
        <references count="5">
          <reference field="0" count="1" selected="0">
            <x v="0"/>
          </reference>
          <reference field="1" count="1" selected="0">
            <x v="1"/>
          </reference>
          <reference field="2" count="1" selected="0">
            <x v="4"/>
          </reference>
          <reference field="3" count="1" selected="0">
            <x v="136"/>
          </reference>
          <reference field="4" count="1">
            <x v="177"/>
          </reference>
        </references>
      </pivotArea>
    </format>
    <format dxfId="610">
      <pivotArea dataOnly="0" labelOnly="1" fieldPosition="0">
        <references count="5">
          <reference field="0" count="1" selected="0">
            <x v="0"/>
          </reference>
          <reference field="1" count="1" selected="0">
            <x v="1"/>
          </reference>
          <reference field="2" count="1" selected="0">
            <x v="4"/>
          </reference>
          <reference field="3" count="1" selected="0">
            <x v="137"/>
          </reference>
          <reference field="4" count="1">
            <x v="178"/>
          </reference>
        </references>
      </pivotArea>
    </format>
    <format dxfId="609">
      <pivotArea dataOnly="0" labelOnly="1" fieldPosition="0">
        <references count="5">
          <reference field="0" count="1" selected="0">
            <x v="0"/>
          </reference>
          <reference field="1" count="1" selected="0">
            <x v="1"/>
          </reference>
          <reference field="2" count="1" selected="0">
            <x v="4"/>
          </reference>
          <reference field="3" count="1" selected="0">
            <x v="138"/>
          </reference>
          <reference field="4" count="1">
            <x v="179"/>
          </reference>
        </references>
      </pivotArea>
    </format>
    <format dxfId="608">
      <pivotArea dataOnly="0" labelOnly="1" fieldPosition="0">
        <references count="5">
          <reference field="0" count="1" selected="0">
            <x v="0"/>
          </reference>
          <reference field="1" count="1" selected="0">
            <x v="1"/>
          </reference>
          <reference field="2" count="1" selected="0">
            <x v="4"/>
          </reference>
          <reference field="3" count="1" selected="0">
            <x v="139"/>
          </reference>
          <reference field="4" count="1">
            <x v="180"/>
          </reference>
        </references>
      </pivotArea>
    </format>
    <format dxfId="607">
      <pivotArea dataOnly="0" labelOnly="1" fieldPosition="0">
        <references count="5">
          <reference field="0" count="1" selected="0">
            <x v="0"/>
          </reference>
          <reference field="1" count="1" selected="0">
            <x v="1"/>
          </reference>
          <reference field="2" count="1" selected="0">
            <x v="4"/>
          </reference>
          <reference field="3" count="1" selected="0">
            <x v="140"/>
          </reference>
          <reference field="4" count="1">
            <x v="181"/>
          </reference>
        </references>
      </pivotArea>
    </format>
    <format dxfId="606">
      <pivotArea dataOnly="0" labelOnly="1" fieldPosition="0">
        <references count="5">
          <reference field="0" count="1" selected="0">
            <x v="0"/>
          </reference>
          <reference field="1" count="1" selected="0">
            <x v="1"/>
          </reference>
          <reference field="2" count="1" selected="0">
            <x v="4"/>
          </reference>
          <reference field="3" count="1" selected="0">
            <x v="141"/>
          </reference>
          <reference field="4" count="1">
            <x v="182"/>
          </reference>
        </references>
      </pivotArea>
    </format>
    <format dxfId="605">
      <pivotArea dataOnly="0" labelOnly="1" fieldPosition="0">
        <references count="5">
          <reference field="0" count="1" selected="0">
            <x v="0"/>
          </reference>
          <reference field="1" count="1" selected="0">
            <x v="1"/>
          </reference>
          <reference field="2" count="1" selected="0">
            <x v="4"/>
          </reference>
          <reference field="3" count="1" selected="0">
            <x v="142"/>
          </reference>
          <reference field="4" count="1">
            <x v="183"/>
          </reference>
        </references>
      </pivotArea>
    </format>
    <format dxfId="604">
      <pivotArea dataOnly="0" labelOnly="1" fieldPosition="0">
        <references count="5">
          <reference field="0" count="1" selected="0">
            <x v="0"/>
          </reference>
          <reference field="1" count="1" selected="0">
            <x v="1"/>
          </reference>
          <reference field="2" count="1" selected="0">
            <x v="4"/>
          </reference>
          <reference field="3" count="1" selected="0">
            <x v="143"/>
          </reference>
          <reference field="4" count="1">
            <x v="184"/>
          </reference>
        </references>
      </pivotArea>
    </format>
    <format dxfId="603">
      <pivotArea dataOnly="0" labelOnly="1" fieldPosition="0">
        <references count="5">
          <reference field="0" count="1" selected="0">
            <x v="0"/>
          </reference>
          <reference field="1" count="1" selected="0">
            <x v="1"/>
          </reference>
          <reference field="2" count="1" selected="0">
            <x v="4"/>
          </reference>
          <reference field="3" count="1" selected="0">
            <x v="144"/>
          </reference>
          <reference field="4" count="1">
            <x v="185"/>
          </reference>
        </references>
      </pivotArea>
    </format>
    <format dxfId="602">
      <pivotArea dataOnly="0" labelOnly="1" fieldPosition="0">
        <references count="5">
          <reference field="0" count="1" selected="0">
            <x v="0"/>
          </reference>
          <reference field="1" count="1" selected="0">
            <x v="1"/>
          </reference>
          <reference field="2" count="1" selected="0">
            <x v="4"/>
          </reference>
          <reference field="3" count="1" selected="0">
            <x v="145"/>
          </reference>
          <reference field="4" count="1">
            <x v="186"/>
          </reference>
        </references>
      </pivotArea>
    </format>
    <format dxfId="601">
      <pivotArea dataOnly="0" labelOnly="1" fieldPosition="0">
        <references count="5">
          <reference field="0" count="1" selected="0">
            <x v="0"/>
          </reference>
          <reference field="1" count="1" selected="0">
            <x v="1"/>
          </reference>
          <reference field="2" count="1" selected="0">
            <x v="4"/>
          </reference>
          <reference field="3" count="1" selected="0">
            <x v="146"/>
          </reference>
          <reference field="4" count="1">
            <x v="187"/>
          </reference>
        </references>
      </pivotArea>
    </format>
    <format dxfId="600">
      <pivotArea dataOnly="0" labelOnly="1" fieldPosition="0">
        <references count="5">
          <reference field="0" count="1" selected="0">
            <x v="0"/>
          </reference>
          <reference field="1" count="1" selected="0">
            <x v="1"/>
          </reference>
          <reference field="2" count="1" selected="0">
            <x v="4"/>
          </reference>
          <reference field="3" count="1" selected="0">
            <x v="147"/>
          </reference>
          <reference field="4" count="1">
            <x v="188"/>
          </reference>
        </references>
      </pivotArea>
    </format>
    <format dxfId="599">
      <pivotArea dataOnly="0" labelOnly="1" fieldPosition="0">
        <references count="5">
          <reference field="0" count="1" selected="0">
            <x v="0"/>
          </reference>
          <reference field="1" count="1" selected="0">
            <x v="1"/>
          </reference>
          <reference field="2" count="1" selected="0">
            <x v="4"/>
          </reference>
          <reference field="3" count="1" selected="0">
            <x v="148"/>
          </reference>
          <reference field="4" count="1">
            <x v="189"/>
          </reference>
        </references>
      </pivotArea>
    </format>
    <format dxfId="598">
      <pivotArea dataOnly="0" labelOnly="1" fieldPosition="0">
        <references count="5">
          <reference field="0" count="1" selected="0">
            <x v="0"/>
          </reference>
          <reference field="1" count="1" selected="0">
            <x v="1"/>
          </reference>
          <reference field="2" count="1" selected="0">
            <x v="4"/>
          </reference>
          <reference field="3" count="1" selected="0">
            <x v="149"/>
          </reference>
          <reference field="4" count="1">
            <x v="190"/>
          </reference>
        </references>
      </pivotArea>
    </format>
    <format dxfId="597">
      <pivotArea dataOnly="0" labelOnly="1" fieldPosition="0">
        <references count="5">
          <reference field="0" count="1" selected="0">
            <x v="0"/>
          </reference>
          <reference field="1" count="1" selected="0">
            <x v="1"/>
          </reference>
          <reference field="2" count="1" selected="0">
            <x v="4"/>
          </reference>
          <reference field="3" count="1" selected="0">
            <x v="150"/>
          </reference>
          <reference field="4" count="1">
            <x v="191"/>
          </reference>
        </references>
      </pivotArea>
    </format>
    <format dxfId="596">
      <pivotArea dataOnly="0" labelOnly="1" fieldPosition="0">
        <references count="5">
          <reference field="0" count="1" selected="0">
            <x v="0"/>
          </reference>
          <reference field="1" count="1" selected="0">
            <x v="1"/>
          </reference>
          <reference field="2" count="1" selected="0">
            <x v="4"/>
          </reference>
          <reference field="3" count="1" selected="0">
            <x v="151"/>
          </reference>
          <reference field="4" count="1">
            <x v="192"/>
          </reference>
        </references>
      </pivotArea>
    </format>
    <format dxfId="595">
      <pivotArea dataOnly="0" labelOnly="1" fieldPosition="0">
        <references count="5">
          <reference field="0" count="1" selected="0">
            <x v="0"/>
          </reference>
          <reference field="1" count="1" selected="0">
            <x v="1"/>
          </reference>
          <reference field="2" count="1" selected="0">
            <x v="4"/>
          </reference>
          <reference field="3" count="1" selected="0">
            <x v="152"/>
          </reference>
          <reference field="4" count="1">
            <x v="193"/>
          </reference>
        </references>
      </pivotArea>
    </format>
    <format dxfId="594">
      <pivotArea dataOnly="0" labelOnly="1" fieldPosition="0">
        <references count="5">
          <reference field="0" count="1" selected="0">
            <x v="0"/>
          </reference>
          <reference field="1" count="1" selected="0">
            <x v="1"/>
          </reference>
          <reference field="2" count="1" selected="0">
            <x v="4"/>
          </reference>
          <reference field="3" count="1" selected="0">
            <x v="153"/>
          </reference>
          <reference field="4" count="1">
            <x v="194"/>
          </reference>
        </references>
      </pivotArea>
    </format>
    <format dxfId="593">
      <pivotArea dataOnly="0" labelOnly="1" fieldPosition="0">
        <references count="5">
          <reference field="0" count="1" selected="0">
            <x v="0"/>
          </reference>
          <reference field="1" count="1" selected="0">
            <x v="1"/>
          </reference>
          <reference field="2" count="1" selected="0">
            <x v="4"/>
          </reference>
          <reference field="3" count="1" selected="0">
            <x v="155"/>
          </reference>
          <reference field="4" count="1">
            <x v="196"/>
          </reference>
        </references>
      </pivotArea>
    </format>
    <format dxfId="592">
      <pivotArea dataOnly="0" labelOnly="1" fieldPosition="0">
        <references count="5">
          <reference field="0" count="1" selected="0">
            <x v="0"/>
          </reference>
          <reference field="1" count="1" selected="0">
            <x v="1"/>
          </reference>
          <reference field="2" count="1" selected="0">
            <x v="4"/>
          </reference>
          <reference field="3" count="1" selected="0">
            <x v="157"/>
          </reference>
          <reference field="4" count="1">
            <x v="198"/>
          </reference>
        </references>
      </pivotArea>
    </format>
    <format dxfId="591">
      <pivotArea dataOnly="0" labelOnly="1" fieldPosition="0">
        <references count="5">
          <reference field="0" count="1" selected="0">
            <x v="0"/>
          </reference>
          <reference field="1" count="1" selected="0">
            <x v="1"/>
          </reference>
          <reference field="2" count="1" selected="0">
            <x v="0"/>
          </reference>
          <reference field="3" count="1" selected="0">
            <x v="0"/>
          </reference>
          <reference field="4" count="1">
            <x v="0"/>
          </reference>
        </references>
      </pivotArea>
    </format>
    <format dxfId="590">
      <pivotArea dataOnly="0" labelOnly="1" fieldPosition="0">
        <references count="5">
          <reference field="0" count="1" selected="0">
            <x v="0"/>
          </reference>
          <reference field="1" count="1" selected="0">
            <x v="1"/>
          </reference>
          <reference field="2" count="1" selected="0">
            <x v="0"/>
          </reference>
          <reference field="3" count="1" selected="0">
            <x v="1"/>
          </reference>
          <reference field="4" count="1">
            <x v="1"/>
          </reference>
        </references>
      </pivotArea>
    </format>
    <format dxfId="589">
      <pivotArea dataOnly="0" labelOnly="1" fieldPosition="0">
        <references count="5">
          <reference field="0" count="1" selected="0">
            <x v="0"/>
          </reference>
          <reference field="1" count="1" selected="0">
            <x v="1"/>
          </reference>
          <reference field="2" count="1" selected="0">
            <x v="0"/>
          </reference>
          <reference field="3" count="1" selected="0">
            <x v="3"/>
          </reference>
          <reference field="4" count="1">
            <x v="3"/>
          </reference>
        </references>
      </pivotArea>
    </format>
    <format dxfId="588">
      <pivotArea dataOnly="0" labelOnly="1" fieldPosition="0">
        <references count="5">
          <reference field="0" count="1" selected="0">
            <x v="0"/>
          </reference>
          <reference field="1" count="1" selected="0">
            <x v="1"/>
          </reference>
          <reference field="2" count="1" selected="0">
            <x v="0"/>
          </reference>
          <reference field="3" count="1" selected="0">
            <x v="4"/>
          </reference>
          <reference field="4" count="1">
            <x v="4"/>
          </reference>
        </references>
      </pivotArea>
    </format>
    <format dxfId="587">
      <pivotArea dataOnly="0" labelOnly="1" fieldPosition="0">
        <references count="5">
          <reference field="0" count="1" selected="0">
            <x v="0"/>
          </reference>
          <reference field="1" count="1" selected="0">
            <x v="1"/>
          </reference>
          <reference field="2" count="1" selected="0">
            <x v="0"/>
          </reference>
          <reference field="3" count="1" selected="0">
            <x v="5"/>
          </reference>
          <reference field="4" count="1">
            <x v="5"/>
          </reference>
        </references>
      </pivotArea>
    </format>
    <format dxfId="586">
      <pivotArea dataOnly="0" labelOnly="1" fieldPosition="0">
        <references count="5">
          <reference field="0" count="1" selected="0">
            <x v="0"/>
          </reference>
          <reference field="1" count="1" selected="0">
            <x v="1"/>
          </reference>
          <reference field="2" count="1" selected="0">
            <x v="0"/>
          </reference>
          <reference field="3" count="1" selected="0">
            <x v="6"/>
          </reference>
          <reference field="4" count="1">
            <x v="6"/>
          </reference>
        </references>
      </pivotArea>
    </format>
    <format dxfId="585">
      <pivotArea dataOnly="0" labelOnly="1" fieldPosition="0">
        <references count="5">
          <reference field="0" count="1" selected="0">
            <x v="0"/>
          </reference>
          <reference field="1" count="1" selected="0">
            <x v="1"/>
          </reference>
          <reference field="2" count="1" selected="0">
            <x v="0"/>
          </reference>
          <reference field="3" count="1" selected="0">
            <x v="10"/>
          </reference>
          <reference field="4" count="1">
            <x v="10"/>
          </reference>
        </references>
      </pivotArea>
    </format>
    <format dxfId="584">
      <pivotArea dataOnly="0" labelOnly="1" fieldPosition="0">
        <references count="5">
          <reference field="0" count="1" selected="0">
            <x v="0"/>
          </reference>
          <reference field="1" count="1" selected="0">
            <x v="1"/>
          </reference>
          <reference field="2" count="1" selected="0">
            <x v="0"/>
          </reference>
          <reference field="3" count="1" selected="0">
            <x v="11"/>
          </reference>
          <reference field="4" count="1">
            <x v="11"/>
          </reference>
        </references>
      </pivotArea>
    </format>
    <format dxfId="583">
      <pivotArea dataOnly="0" labelOnly="1" fieldPosition="0">
        <references count="5">
          <reference field="0" count="1" selected="0">
            <x v="0"/>
          </reference>
          <reference field="1" count="1" selected="0">
            <x v="1"/>
          </reference>
          <reference field="2" count="1" selected="0">
            <x v="0"/>
          </reference>
          <reference field="3" count="1" selected="0">
            <x v="175"/>
          </reference>
          <reference field="4" count="1">
            <x v="216"/>
          </reference>
        </references>
      </pivotArea>
    </format>
    <format dxfId="582">
      <pivotArea dataOnly="0" labelOnly="1" fieldPosition="0">
        <references count="5">
          <reference field="0" count="1" selected="0">
            <x v="0"/>
          </reference>
          <reference field="1" count="1" selected="0">
            <x v="1"/>
          </reference>
          <reference field="2" count="1" selected="0">
            <x v="0"/>
          </reference>
          <reference field="3" count="1" selected="0">
            <x v="176"/>
          </reference>
          <reference field="4" count="1">
            <x v="217"/>
          </reference>
        </references>
      </pivotArea>
    </format>
    <format dxfId="581">
      <pivotArea dataOnly="0" labelOnly="1" fieldPosition="0">
        <references count="5">
          <reference field="0" count="1" selected="0">
            <x v="0"/>
          </reference>
          <reference field="1" count="1" selected="0">
            <x v="1"/>
          </reference>
          <reference field="2" count="1" selected="0">
            <x v="0"/>
          </reference>
          <reference field="3" count="1" selected="0">
            <x v="177"/>
          </reference>
          <reference field="4" count="1">
            <x v="218"/>
          </reference>
        </references>
      </pivotArea>
    </format>
    <format dxfId="580">
      <pivotArea dataOnly="0" labelOnly="1" fieldPosition="0">
        <references count="5">
          <reference field="0" count="1" selected="0">
            <x v="0"/>
          </reference>
          <reference field="1" count="1" selected="0">
            <x v="1"/>
          </reference>
          <reference field="2" count="1" selected="0">
            <x v="0"/>
          </reference>
          <reference field="3" count="1" selected="0">
            <x v="178"/>
          </reference>
          <reference field="4" count="1">
            <x v="219"/>
          </reference>
        </references>
      </pivotArea>
    </format>
    <format dxfId="579">
      <pivotArea dataOnly="0" labelOnly="1" fieldPosition="0">
        <references count="5">
          <reference field="0" count="1" selected="0">
            <x v="0"/>
          </reference>
          <reference field="1" count="1" selected="0">
            <x v="1"/>
          </reference>
          <reference field="2" count="1" selected="0">
            <x v="0"/>
          </reference>
          <reference field="3" count="1" selected="0">
            <x v="179"/>
          </reference>
          <reference field="4" count="1">
            <x v="220"/>
          </reference>
        </references>
      </pivotArea>
    </format>
    <format dxfId="578">
      <pivotArea dataOnly="0" labelOnly="1" fieldPosition="0">
        <references count="5">
          <reference field="0" count="1" selected="0">
            <x v="0"/>
          </reference>
          <reference field="1" count="1" selected="0">
            <x v="1"/>
          </reference>
          <reference field="2" count="1" selected="0">
            <x v="0"/>
          </reference>
          <reference field="3" count="1" selected="0">
            <x v="180"/>
          </reference>
          <reference field="4" count="1">
            <x v="221"/>
          </reference>
        </references>
      </pivotArea>
    </format>
    <format dxfId="577">
      <pivotArea dataOnly="0" labelOnly="1" fieldPosition="0">
        <references count="5">
          <reference field="0" count="1" selected="0">
            <x v="0"/>
          </reference>
          <reference field="1" count="1" selected="0">
            <x v="1"/>
          </reference>
          <reference field="2" count="1" selected="0">
            <x v="0"/>
          </reference>
          <reference field="3" count="1" selected="0">
            <x v="181"/>
          </reference>
          <reference field="4" count="1">
            <x v="222"/>
          </reference>
        </references>
      </pivotArea>
    </format>
    <format dxfId="576">
      <pivotArea dataOnly="0" labelOnly="1" fieldPosition="0">
        <references count="5">
          <reference field="0" count="1" selected="0">
            <x v="0"/>
          </reference>
          <reference field="1" count="1" selected="0">
            <x v="1"/>
          </reference>
          <reference field="2" count="1" selected="0">
            <x v="0"/>
          </reference>
          <reference field="3" count="1" selected="0">
            <x v="182"/>
          </reference>
          <reference field="4" count="1">
            <x v="223"/>
          </reference>
        </references>
      </pivotArea>
    </format>
    <format dxfId="575">
      <pivotArea dataOnly="0" labelOnly="1" fieldPosition="0">
        <references count="5">
          <reference field="0" count="1" selected="0">
            <x v="0"/>
          </reference>
          <reference field="1" count="1" selected="0">
            <x v="1"/>
          </reference>
          <reference field="2" count="1" selected="0">
            <x v="0"/>
          </reference>
          <reference field="3" count="1" selected="0">
            <x v="183"/>
          </reference>
          <reference field="4" count="1">
            <x v="224"/>
          </reference>
        </references>
      </pivotArea>
    </format>
    <format dxfId="574">
      <pivotArea dataOnly="0" labelOnly="1" fieldPosition="0">
        <references count="5">
          <reference field="0" count="1" selected="0">
            <x v="0"/>
          </reference>
          <reference field="1" count="1" selected="0">
            <x v="1"/>
          </reference>
          <reference field="2" count="1" selected="0">
            <x v="0"/>
          </reference>
          <reference field="3" count="1" selected="0">
            <x v="184"/>
          </reference>
          <reference field="4" count="1">
            <x v="225"/>
          </reference>
        </references>
      </pivotArea>
    </format>
    <format dxfId="573">
      <pivotArea dataOnly="0" labelOnly="1" fieldPosition="0">
        <references count="5">
          <reference field="0" count="1" selected="0">
            <x v="0"/>
          </reference>
          <reference field="1" count="1" selected="0">
            <x v="1"/>
          </reference>
          <reference field="2" count="1" selected="0">
            <x v="0"/>
          </reference>
          <reference field="3" count="1" selected="0">
            <x v="185"/>
          </reference>
          <reference field="4" count="1">
            <x v="226"/>
          </reference>
        </references>
      </pivotArea>
    </format>
    <format dxfId="572">
      <pivotArea dataOnly="0" labelOnly="1" fieldPosition="0">
        <references count="5">
          <reference field="0" count="1" selected="0">
            <x v="0"/>
          </reference>
          <reference field="1" count="1" selected="0">
            <x v="1"/>
          </reference>
          <reference field="2" count="1" selected="0">
            <x v="0"/>
          </reference>
          <reference field="3" count="1" selected="0">
            <x v="186"/>
          </reference>
          <reference field="4" count="1">
            <x v="227"/>
          </reference>
        </references>
      </pivotArea>
    </format>
    <format dxfId="571">
      <pivotArea dataOnly="0" labelOnly="1" fieldPosition="0">
        <references count="5">
          <reference field="0" count="1" selected="0">
            <x v="0"/>
          </reference>
          <reference field="1" count="1" selected="0">
            <x v="1"/>
          </reference>
          <reference field="2" count="1" selected="0">
            <x v="0"/>
          </reference>
          <reference field="3" count="1" selected="0">
            <x v="187"/>
          </reference>
          <reference field="4" count="1">
            <x v="228"/>
          </reference>
        </references>
      </pivotArea>
    </format>
    <format dxfId="570">
      <pivotArea dataOnly="0" labelOnly="1" fieldPosition="0">
        <references count="5">
          <reference field="0" count="1" selected="0">
            <x v="0"/>
          </reference>
          <reference field="1" count="1" selected="0">
            <x v="1"/>
          </reference>
          <reference field="2" count="1" selected="0">
            <x v="0"/>
          </reference>
          <reference field="3" count="1" selected="0">
            <x v="188"/>
          </reference>
          <reference field="4" count="1">
            <x v="229"/>
          </reference>
        </references>
      </pivotArea>
    </format>
    <format dxfId="569">
      <pivotArea dataOnly="0" labelOnly="1" fieldPosition="0">
        <references count="5">
          <reference field="0" count="1" selected="0">
            <x v="0"/>
          </reference>
          <reference field="1" count="1" selected="0">
            <x v="1"/>
          </reference>
          <reference field="2" count="1" selected="0">
            <x v="0"/>
          </reference>
          <reference field="3" count="1" selected="0">
            <x v="189"/>
          </reference>
          <reference field="4" count="1">
            <x v="230"/>
          </reference>
        </references>
      </pivotArea>
    </format>
    <format dxfId="568">
      <pivotArea dataOnly="0" labelOnly="1" fieldPosition="0">
        <references count="5">
          <reference field="0" count="1" selected="0">
            <x v="0"/>
          </reference>
          <reference field="1" count="1" selected="0">
            <x v="1"/>
          </reference>
          <reference field="2" count="1" selected="0">
            <x v="0"/>
          </reference>
          <reference field="3" count="1" selected="0">
            <x v="190"/>
          </reference>
          <reference field="4" count="1">
            <x v="231"/>
          </reference>
        </references>
      </pivotArea>
    </format>
    <format dxfId="567">
      <pivotArea dataOnly="0" labelOnly="1" fieldPosition="0">
        <references count="5">
          <reference field="0" count="1" selected="0">
            <x v="0"/>
          </reference>
          <reference field="1" count="1" selected="0">
            <x v="1"/>
          </reference>
          <reference field="2" count="1" selected="0">
            <x v="0"/>
          </reference>
          <reference field="3" count="1" selected="0">
            <x v="191"/>
          </reference>
          <reference field="4" count="1">
            <x v="232"/>
          </reference>
        </references>
      </pivotArea>
    </format>
    <format dxfId="566">
      <pivotArea dataOnly="0" labelOnly="1" fieldPosition="0">
        <references count="5">
          <reference field="0" count="1" selected="0">
            <x v="0"/>
          </reference>
          <reference field="1" count="1" selected="0">
            <x v="1"/>
          </reference>
          <reference field="2" count="1" selected="0">
            <x v="0"/>
          </reference>
          <reference field="3" count="1" selected="0">
            <x v="192"/>
          </reference>
          <reference field="4" count="1">
            <x v="233"/>
          </reference>
        </references>
      </pivotArea>
    </format>
    <format dxfId="565">
      <pivotArea dataOnly="0" labelOnly="1" fieldPosition="0">
        <references count="5">
          <reference field="0" count="1" selected="0">
            <x v="0"/>
          </reference>
          <reference field="1" count="1" selected="0">
            <x v="1"/>
          </reference>
          <reference field="2" count="1" selected="0">
            <x v="0"/>
          </reference>
          <reference field="3" count="1" selected="0">
            <x v="193"/>
          </reference>
          <reference field="4" count="1">
            <x v="234"/>
          </reference>
        </references>
      </pivotArea>
    </format>
    <format dxfId="564">
      <pivotArea dataOnly="0" labelOnly="1" fieldPosition="0">
        <references count="5">
          <reference field="0" count="1" selected="0">
            <x v="0"/>
          </reference>
          <reference field="1" count="1" selected="0">
            <x v="1"/>
          </reference>
          <reference field="2" count="1" selected="0">
            <x v="0"/>
          </reference>
          <reference field="3" count="1" selected="0">
            <x v="194"/>
          </reference>
          <reference field="4" count="1">
            <x v="235"/>
          </reference>
        </references>
      </pivotArea>
    </format>
    <format dxfId="563">
      <pivotArea dataOnly="0" labelOnly="1" fieldPosition="0">
        <references count="5">
          <reference field="0" count="1" selected="0">
            <x v="0"/>
          </reference>
          <reference field="1" count="1" selected="0">
            <x v="1"/>
          </reference>
          <reference field="2" count="1" selected="0">
            <x v="0"/>
          </reference>
          <reference field="3" count="1" selected="0">
            <x v="196"/>
          </reference>
          <reference field="4" count="1">
            <x v="237"/>
          </reference>
        </references>
      </pivotArea>
    </format>
    <format dxfId="562">
      <pivotArea dataOnly="0" labelOnly="1" fieldPosition="0">
        <references count="5">
          <reference field="0" count="1" selected="0">
            <x v="0"/>
          </reference>
          <reference field="1" count="1" selected="0">
            <x v="1"/>
          </reference>
          <reference field="2" count="1" selected="0">
            <x v="0"/>
          </reference>
          <reference field="3" count="1" selected="0">
            <x v="201"/>
          </reference>
          <reference field="4" count="1">
            <x v="242"/>
          </reference>
        </references>
      </pivotArea>
    </format>
    <format dxfId="561">
      <pivotArea dataOnly="0" labelOnly="1" fieldPosition="0">
        <references count="5">
          <reference field="0" count="1" selected="0">
            <x v="0"/>
          </reference>
          <reference field="1" count="1" selected="0">
            <x v="1"/>
          </reference>
          <reference field="2" count="1" selected="0">
            <x v="0"/>
          </reference>
          <reference field="3" count="1" selected="0">
            <x v="202"/>
          </reference>
          <reference field="4" count="1">
            <x v="243"/>
          </reference>
        </references>
      </pivotArea>
    </format>
    <format dxfId="560">
      <pivotArea dataOnly="0" labelOnly="1" fieldPosition="0">
        <references count="5">
          <reference field="0" count="1" selected="0">
            <x v="0"/>
          </reference>
          <reference field="1" count="1" selected="0">
            <x v="1"/>
          </reference>
          <reference field="2" count="1" selected="0">
            <x v="0"/>
          </reference>
          <reference field="3" count="1" selected="0">
            <x v="203"/>
          </reference>
          <reference field="4" count="1">
            <x v="244"/>
          </reference>
        </references>
      </pivotArea>
    </format>
    <format dxfId="559">
      <pivotArea dataOnly="0" labelOnly="1" fieldPosition="0">
        <references count="5">
          <reference field="0" count="1" selected="0">
            <x v="0"/>
          </reference>
          <reference field="1" count="1" selected="0">
            <x v="1"/>
          </reference>
          <reference field="2" count="1" selected="0">
            <x v="0"/>
          </reference>
          <reference field="3" count="1" selected="0">
            <x v="204"/>
          </reference>
          <reference field="4" count="1">
            <x v="245"/>
          </reference>
        </references>
      </pivotArea>
    </format>
    <format dxfId="558">
      <pivotArea dataOnly="0" labelOnly="1" fieldPosition="0">
        <references count="5">
          <reference field="0" count="1" selected="0">
            <x v="0"/>
          </reference>
          <reference field="1" count="1" selected="0">
            <x v="1"/>
          </reference>
          <reference field="2" count="1" selected="0">
            <x v="0"/>
          </reference>
          <reference field="3" count="1" selected="0">
            <x v="205"/>
          </reference>
          <reference field="4" count="1">
            <x v="246"/>
          </reference>
        </references>
      </pivotArea>
    </format>
    <format dxfId="557">
      <pivotArea dataOnly="0" labelOnly="1" fieldPosition="0">
        <references count="5">
          <reference field="0" count="1" selected="0">
            <x v="0"/>
          </reference>
          <reference field="1" count="1" selected="0">
            <x v="1"/>
          </reference>
          <reference field="2" count="1" selected="0">
            <x v="0"/>
          </reference>
          <reference field="3" count="1" selected="0">
            <x v="206"/>
          </reference>
          <reference field="4" count="1">
            <x v="247"/>
          </reference>
        </references>
      </pivotArea>
    </format>
    <format dxfId="556">
      <pivotArea dataOnly="0" labelOnly="1" fieldPosition="0">
        <references count="5">
          <reference field="0" count="1" selected="0">
            <x v="0"/>
          </reference>
          <reference field="1" count="1" selected="0">
            <x v="1"/>
          </reference>
          <reference field="2" count="1" selected="0">
            <x v="0"/>
          </reference>
          <reference field="3" count="1" selected="0">
            <x v="207"/>
          </reference>
          <reference field="4" count="1">
            <x v="248"/>
          </reference>
        </references>
      </pivotArea>
    </format>
    <format dxfId="555">
      <pivotArea dataOnly="0" labelOnly="1" fieldPosition="0">
        <references count="5">
          <reference field="0" count="1" selected="0">
            <x v="0"/>
          </reference>
          <reference field="1" count="1" selected="0">
            <x v="1"/>
          </reference>
          <reference field="2" count="1" selected="0">
            <x v="0"/>
          </reference>
          <reference field="3" count="1" selected="0">
            <x v="208"/>
          </reference>
          <reference field="4" count="1">
            <x v="249"/>
          </reference>
        </references>
      </pivotArea>
    </format>
    <format dxfId="554">
      <pivotArea dataOnly="0" labelOnly="1" fieldPosition="0">
        <references count="5">
          <reference field="0" count="1" selected="0">
            <x v="0"/>
          </reference>
          <reference field="1" count="1" selected="0">
            <x v="1"/>
          </reference>
          <reference field="2" count="1" selected="0">
            <x v="0"/>
          </reference>
          <reference field="3" count="1" selected="0">
            <x v="209"/>
          </reference>
          <reference field="4" count="1">
            <x v="250"/>
          </reference>
        </references>
      </pivotArea>
    </format>
    <format dxfId="553">
      <pivotArea dataOnly="0" labelOnly="1" fieldPosition="0">
        <references count="5">
          <reference field="0" count="1" selected="0">
            <x v="0"/>
          </reference>
          <reference field="1" count="1" selected="0">
            <x v="1"/>
          </reference>
          <reference field="2" count="1" selected="0">
            <x v="0"/>
          </reference>
          <reference field="3" count="1" selected="0">
            <x v="210"/>
          </reference>
          <reference field="4" count="1">
            <x v="251"/>
          </reference>
        </references>
      </pivotArea>
    </format>
    <format dxfId="552">
      <pivotArea dataOnly="0" labelOnly="1" fieldPosition="0">
        <references count="5">
          <reference field="0" count="1" selected="0">
            <x v="0"/>
          </reference>
          <reference field="1" count="1" selected="0">
            <x v="1"/>
          </reference>
          <reference field="2" count="1" selected="0">
            <x v="0"/>
          </reference>
          <reference field="3" count="1" selected="0">
            <x v="211"/>
          </reference>
          <reference field="4" count="1">
            <x v="252"/>
          </reference>
        </references>
      </pivotArea>
    </format>
    <format dxfId="551">
      <pivotArea dataOnly="0" labelOnly="1" fieldPosition="0">
        <references count="5">
          <reference field="0" count="1" selected="0">
            <x v="0"/>
          </reference>
          <reference field="1" count="1" selected="0">
            <x v="1"/>
          </reference>
          <reference field="2" count="1" selected="0">
            <x v="0"/>
          </reference>
          <reference field="3" count="1" selected="0">
            <x v="212"/>
          </reference>
          <reference field="4" count="1">
            <x v="253"/>
          </reference>
        </references>
      </pivotArea>
    </format>
    <format dxfId="550">
      <pivotArea dataOnly="0" labelOnly="1" fieldPosition="0">
        <references count="5">
          <reference field="0" count="1" selected="0">
            <x v="0"/>
          </reference>
          <reference field="1" count="1" selected="0">
            <x v="1"/>
          </reference>
          <reference field="2" count="1" selected="0">
            <x v="0"/>
          </reference>
          <reference field="3" count="1" selected="0">
            <x v="213"/>
          </reference>
          <reference field="4" count="1">
            <x v="254"/>
          </reference>
        </references>
      </pivotArea>
    </format>
    <format dxfId="549">
      <pivotArea dataOnly="0" labelOnly="1" fieldPosition="0">
        <references count="5">
          <reference field="0" count="1" selected="0">
            <x v="0"/>
          </reference>
          <reference field="1" count="1" selected="0">
            <x v="1"/>
          </reference>
          <reference field="2" count="1" selected="0">
            <x v="0"/>
          </reference>
          <reference field="3" count="1" selected="0">
            <x v="215"/>
          </reference>
          <reference field="4" count="1">
            <x v="256"/>
          </reference>
        </references>
      </pivotArea>
    </format>
    <format dxfId="548">
      <pivotArea dataOnly="0" labelOnly="1" fieldPosition="0">
        <references count="5">
          <reference field="0" count="1" selected="0">
            <x v="0"/>
          </reference>
          <reference field="1" count="1" selected="0">
            <x v="1"/>
          </reference>
          <reference field="2" count="1" selected="0">
            <x v="0"/>
          </reference>
          <reference field="3" count="1" selected="0">
            <x v="26"/>
          </reference>
          <reference field="4" count="1">
            <x v="26"/>
          </reference>
        </references>
      </pivotArea>
    </format>
    <format dxfId="547">
      <pivotArea dataOnly="0" labelOnly="1" fieldPosition="0">
        <references count="5">
          <reference field="0" count="1" selected="0">
            <x v="0"/>
          </reference>
          <reference field="1" count="1" selected="0">
            <x v="1"/>
          </reference>
          <reference field="2" count="1" selected="0">
            <x v="0"/>
          </reference>
          <reference field="3" count="1" selected="0">
            <x v="216"/>
          </reference>
          <reference field="4" count="1">
            <x v="258"/>
          </reference>
        </references>
      </pivotArea>
    </format>
    <format dxfId="546">
      <pivotArea dataOnly="0" labelOnly="1" fieldPosition="0">
        <references count="5">
          <reference field="0" count="1" selected="0">
            <x v="0"/>
          </reference>
          <reference field="1" count="1" selected="0">
            <x v="1"/>
          </reference>
          <reference field="2" count="1" selected="0">
            <x v="0"/>
          </reference>
          <reference field="3" count="1" selected="0">
            <x v="28"/>
          </reference>
          <reference field="4" count="1">
            <x v="28"/>
          </reference>
        </references>
      </pivotArea>
    </format>
    <format dxfId="545">
      <pivotArea dataOnly="0" labelOnly="1" fieldPosition="0">
        <references count="5">
          <reference field="0" count="1" selected="0">
            <x v="0"/>
          </reference>
          <reference field="1" count="1" selected="0">
            <x v="1"/>
          </reference>
          <reference field="2" count="1" selected="0">
            <x v="0"/>
          </reference>
          <reference field="3" count="1" selected="0">
            <x v="29"/>
          </reference>
          <reference field="4" count="1">
            <x v="29"/>
          </reference>
        </references>
      </pivotArea>
    </format>
    <format dxfId="544">
      <pivotArea dataOnly="0" labelOnly="1" fieldPosition="0">
        <references count="5">
          <reference field="0" count="1" selected="0">
            <x v="0"/>
          </reference>
          <reference field="1" count="1" selected="0">
            <x v="1"/>
          </reference>
          <reference field="2" count="1" selected="0">
            <x v="1"/>
          </reference>
          <reference field="3" count="1" selected="0">
            <x v="38"/>
          </reference>
          <reference field="4" count="1">
            <x v="38"/>
          </reference>
        </references>
      </pivotArea>
    </format>
    <format dxfId="543">
      <pivotArea dataOnly="0" labelOnly="1" fieldPosition="0">
        <references count="5">
          <reference field="0" count="1" selected="0">
            <x v="0"/>
          </reference>
          <reference field="1" count="1" selected="0">
            <x v="1"/>
          </reference>
          <reference field="2" count="1" selected="0">
            <x v="1"/>
          </reference>
          <reference field="3" count="1" selected="0">
            <x v="241"/>
          </reference>
          <reference field="4" count="1">
            <x v="283"/>
          </reference>
        </references>
      </pivotArea>
    </format>
    <format dxfId="542">
      <pivotArea dataOnly="0" labelOnly="1" fieldPosition="0">
        <references count="5">
          <reference field="0" count="1" selected="0">
            <x v="0"/>
          </reference>
          <reference field="1" count="1" selected="0">
            <x v="1"/>
          </reference>
          <reference field="2" count="1" selected="0">
            <x v="1"/>
          </reference>
          <reference field="3" count="1" selected="0">
            <x v="242"/>
          </reference>
          <reference field="4" count="1">
            <x v="284"/>
          </reference>
        </references>
      </pivotArea>
    </format>
    <format dxfId="541">
      <pivotArea dataOnly="0" labelOnly="1" fieldPosition="0">
        <references count="5">
          <reference field="0" count="1" selected="0">
            <x v="0"/>
          </reference>
          <reference field="1" count="1" selected="0">
            <x v="1"/>
          </reference>
          <reference field="2" count="1" selected="0">
            <x v="1"/>
          </reference>
          <reference field="3" count="1" selected="0">
            <x v="243"/>
          </reference>
          <reference field="4" count="1">
            <x v="285"/>
          </reference>
        </references>
      </pivotArea>
    </format>
    <format dxfId="540">
      <pivotArea dataOnly="0" labelOnly="1" fieldPosition="0">
        <references count="5">
          <reference field="0" count="1" selected="0">
            <x v="1"/>
          </reference>
          <reference field="1" count="1" selected="0">
            <x v="3"/>
          </reference>
          <reference field="2" count="1" selected="0">
            <x v="7"/>
          </reference>
          <reference field="3" count="1" selected="0">
            <x v="39"/>
          </reference>
          <reference field="4" count="46">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reference>
        </references>
      </pivotArea>
    </format>
    <format dxfId="539">
      <pivotArea dataOnly="0" labelOnly="1" fieldPosition="0">
        <references count="5">
          <reference field="0" count="1" selected="0">
            <x v="1"/>
          </reference>
          <reference field="1" count="1" selected="0">
            <x v="0"/>
          </reference>
          <reference field="2" count="1" selected="0">
            <x v="0"/>
          </reference>
          <reference field="3" count="1" selected="0">
            <x v="244"/>
          </reference>
          <reference field="4" count="1">
            <x v="286"/>
          </reference>
        </references>
      </pivotArea>
    </format>
    <format dxfId="538">
      <pivotArea dataOnly="0" labelOnly="1" fieldPosition="0">
        <references count="5">
          <reference field="0" count="1" selected="0">
            <x v="1"/>
          </reference>
          <reference field="1" count="1" selected="0">
            <x v="0"/>
          </reference>
          <reference field="2" count="1" selected="0">
            <x v="0"/>
          </reference>
          <reference field="3" count="1" selected="0">
            <x v="245"/>
          </reference>
          <reference field="4" count="1">
            <x v="287"/>
          </reference>
        </references>
      </pivotArea>
    </format>
    <format dxfId="537">
      <pivotArea dataOnly="0" labelOnly="1" fieldPosition="0">
        <references count="5">
          <reference field="0" count="1" selected="0">
            <x v="1"/>
          </reference>
          <reference field="1" count="1" selected="0">
            <x v="0"/>
          </reference>
          <reference field="2" count="1" selected="0">
            <x v="0"/>
          </reference>
          <reference field="3" count="1" selected="0">
            <x v="246"/>
          </reference>
          <reference field="4" count="1">
            <x v="288"/>
          </reference>
        </references>
      </pivotArea>
    </format>
    <format dxfId="536">
      <pivotArea dataOnly="0" labelOnly="1" fieldPosition="0">
        <references count="5">
          <reference field="0" count="1" selected="0">
            <x v="1"/>
          </reference>
          <reference field="1" count="1" selected="0">
            <x v="0"/>
          </reference>
          <reference field="2" count="1" selected="0">
            <x v="0"/>
          </reference>
          <reference field="3" count="1" selected="0">
            <x v="247"/>
          </reference>
          <reference field="4" count="1">
            <x v="289"/>
          </reference>
        </references>
      </pivotArea>
    </format>
    <format dxfId="535">
      <pivotArea dataOnly="0" labelOnly="1" fieldPosition="0">
        <references count="5">
          <reference field="0" count="1" selected="0">
            <x v="1"/>
          </reference>
          <reference field="1" count="1" selected="0">
            <x v="0"/>
          </reference>
          <reference field="2" count="1" selected="0">
            <x v="0"/>
          </reference>
          <reference field="3" count="1" selected="0">
            <x v="248"/>
          </reference>
          <reference field="4" count="1">
            <x v="290"/>
          </reference>
        </references>
      </pivotArea>
    </format>
    <format dxfId="534">
      <pivotArea dataOnly="0" labelOnly="1" fieldPosition="0">
        <references count="5">
          <reference field="0" count="1" selected="0">
            <x v="1"/>
          </reference>
          <reference field="1" count="1" selected="0">
            <x v="0"/>
          </reference>
          <reference field="2" count="1" selected="0">
            <x v="0"/>
          </reference>
          <reference field="3" count="1" selected="0">
            <x v="249"/>
          </reference>
          <reference field="4" count="1">
            <x v="291"/>
          </reference>
        </references>
      </pivotArea>
    </format>
    <format dxfId="533">
      <pivotArea dataOnly="0" labelOnly="1" fieldPosition="0">
        <references count="5">
          <reference field="0" count="1" selected="0">
            <x v="1"/>
          </reference>
          <reference field="1" count="1" selected="0">
            <x v="0"/>
          </reference>
          <reference field="2" count="1" selected="0">
            <x v="0"/>
          </reference>
          <reference field="3" count="1" selected="0">
            <x v="250"/>
          </reference>
          <reference field="4" count="1">
            <x v="292"/>
          </reference>
        </references>
      </pivotArea>
    </format>
    <format dxfId="532">
      <pivotArea dataOnly="0" labelOnly="1" fieldPosition="0">
        <references count="5">
          <reference field="0" count="1" selected="0">
            <x v="1"/>
          </reference>
          <reference field="1" count="1" selected="0">
            <x v="0"/>
          </reference>
          <reference field="2" count="1" selected="0">
            <x v="0"/>
          </reference>
          <reference field="3" count="1" selected="0">
            <x v="251"/>
          </reference>
          <reference field="4" count="1">
            <x v="293"/>
          </reference>
        </references>
      </pivotArea>
    </format>
    <format dxfId="531">
      <pivotArea dataOnly="0" labelOnly="1" fieldPosition="0">
        <references count="5">
          <reference field="0" count="1" selected="0">
            <x v="1"/>
          </reference>
          <reference field="1" count="1" selected="0">
            <x v="0"/>
          </reference>
          <reference field="2" count="1" selected="0">
            <x v="0"/>
          </reference>
          <reference field="3" count="1" selected="0">
            <x v="252"/>
          </reference>
          <reference field="4" count="1">
            <x v="294"/>
          </reference>
        </references>
      </pivotArea>
    </format>
    <format dxfId="530">
      <pivotArea dataOnly="0" labelOnly="1" fieldPosition="0">
        <references count="5">
          <reference field="0" count="1" selected="0">
            <x v="1"/>
          </reference>
          <reference field="1" count="1" selected="0">
            <x v="0"/>
          </reference>
          <reference field="2" count="1" selected="0">
            <x v="0"/>
          </reference>
          <reference field="3" count="1" selected="0">
            <x v="253"/>
          </reference>
          <reference field="4" count="1">
            <x v="295"/>
          </reference>
        </references>
      </pivotArea>
    </format>
    <format dxfId="529">
      <pivotArea dataOnly="0" labelOnly="1" fieldPosition="0">
        <references count="5">
          <reference field="0" count="1" selected="0">
            <x v="1"/>
          </reference>
          <reference field="1" count="1" selected="0">
            <x v="0"/>
          </reference>
          <reference field="2" count="1" selected="0">
            <x v="0"/>
          </reference>
          <reference field="3" count="1" selected="0">
            <x v="255"/>
          </reference>
          <reference field="4" count="1">
            <x v="297"/>
          </reference>
        </references>
      </pivotArea>
    </format>
    <format dxfId="528">
      <pivotArea dataOnly="0" labelOnly="1" fieldPosition="0">
        <references count="5">
          <reference field="0" count="1" selected="0">
            <x v="1"/>
          </reference>
          <reference field="1" count="1" selected="0">
            <x v="0"/>
          </reference>
          <reference field="2" count="1" selected="0">
            <x v="0"/>
          </reference>
          <reference field="3" count="1" selected="0">
            <x v="256"/>
          </reference>
          <reference field="4" count="1">
            <x v="298"/>
          </reference>
        </references>
      </pivotArea>
    </format>
    <format dxfId="527">
      <pivotArea dataOnly="0" labelOnly="1" fieldPosition="0">
        <references count="5">
          <reference field="0" count="1" selected="0">
            <x v="1"/>
          </reference>
          <reference field="1" count="1" selected="0">
            <x v="0"/>
          </reference>
          <reference field="2" count="1" selected="0">
            <x v="0"/>
          </reference>
          <reference field="3" count="1" selected="0">
            <x v="257"/>
          </reference>
          <reference field="4" count="1">
            <x v="299"/>
          </reference>
        </references>
      </pivotArea>
    </format>
    <format dxfId="526">
      <pivotArea dataOnly="0" labelOnly="1" fieldPosition="0">
        <references count="5">
          <reference field="0" count="1" selected="0">
            <x v="1"/>
          </reference>
          <reference field="1" count="1" selected="0">
            <x v="0"/>
          </reference>
          <reference field="2" count="1" selected="0">
            <x v="0"/>
          </reference>
          <reference field="3" count="1" selected="0">
            <x v="258"/>
          </reference>
          <reference field="4" count="1">
            <x v="300"/>
          </reference>
        </references>
      </pivotArea>
    </format>
    <format dxfId="525">
      <pivotArea dataOnly="0" labelOnly="1" fieldPosition="0">
        <references count="5">
          <reference field="0" count="1" selected="0">
            <x v="1"/>
          </reference>
          <reference field="1" count="1" selected="0">
            <x v="4"/>
          </reference>
          <reference field="2" count="1" selected="0">
            <x v="7"/>
          </reference>
          <reference field="3" count="1" selected="0">
            <x v="39"/>
          </reference>
          <reference field="4" count="36">
            <x v="930"/>
            <x v="932"/>
            <x v="933"/>
            <x v="934"/>
            <x v="935"/>
            <x v="937"/>
            <x v="938"/>
            <x v="940"/>
            <x v="941"/>
            <x v="944"/>
            <x v="946"/>
            <x v="947"/>
            <x v="949"/>
            <x v="950"/>
            <x v="951"/>
            <x v="952"/>
            <x v="957"/>
            <x v="958"/>
            <x v="959"/>
            <x v="960"/>
            <x v="961"/>
            <x v="964"/>
            <x v="965"/>
            <x v="968"/>
            <x v="971"/>
            <x v="975"/>
            <x v="976"/>
            <x v="977"/>
            <x v="978"/>
            <x v="979"/>
            <x v="980"/>
            <x v="981"/>
            <x v="982"/>
            <x v="983"/>
            <x v="984"/>
            <x v="985"/>
          </reference>
        </references>
      </pivotArea>
    </format>
    <format dxfId="524">
      <pivotArea dataOnly="0" labelOnly="1" fieldPosition="0">
        <references count="5">
          <reference field="0" count="1" selected="0">
            <x v="1"/>
          </reference>
          <reference field="1" count="1" selected="0">
            <x v="1"/>
          </reference>
          <reference field="2" count="1" selected="0">
            <x v="0"/>
          </reference>
          <reference field="3" count="1" selected="0">
            <x v="246"/>
          </reference>
          <reference field="4" count="1">
            <x v="288"/>
          </reference>
        </references>
      </pivotArea>
    </format>
    <format dxfId="523">
      <pivotArea dataOnly="0" labelOnly="1" fieldPosition="0">
        <references count="5">
          <reference field="0" count="1" selected="0">
            <x v="1"/>
          </reference>
          <reference field="1" count="1" selected="0">
            <x v="1"/>
          </reference>
          <reference field="2" count="1" selected="0">
            <x v="0"/>
          </reference>
          <reference field="3" count="1" selected="0">
            <x v="247"/>
          </reference>
          <reference field="4" count="1">
            <x v="289"/>
          </reference>
        </references>
      </pivotArea>
    </format>
    <format dxfId="522">
      <pivotArea dataOnly="0" labelOnly="1" fieldPosition="0">
        <references count="5">
          <reference field="0" count="1" selected="0">
            <x v="1"/>
          </reference>
          <reference field="1" count="1" selected="0">
            <x v="1"/>
          </reference>
          <reference field="2" count="1" selected="0">
            <x v="0"/>
          </reference>
          <reference field="3" count="1" selected="0">
            <x v="262"/>
          </reference>
          <reference field="4" count="1">
            <x v="304"/>
          </reference>
        </references>
      </pivotArea>
    </format>
    <format dxfId="521">
      <pivotArea dataOnly="0" labelOnly="1" fieldPosition="0">
        <references count="5">
          <reference field="0" count="1" selected="0">
            <x v="1"/>
          </reference>
          <reference field="1" count="1" selected="0">
            <x v="1"/>
          </reference>
          <reference field="2" count="1" selected="0">
            <x v="0"/>
          </reference>
          <reference field="3" count="1" selected="0">
            <x v="248"/>
          </reference>
          <reference field="4" count="1">
            <x v="290"/>
          </reference>
        </references>
      </pivotArea>
    </format>
    <format dxfId="520">
      <pivotArea dataOnly="0" labelOnly="1" fieldPosition="0">
        <references count="5">
          <reference field="0" count="1" selected="0">
            <x v="1"/>
          </reference>
          <reference field="1" count="1" selected="0">
            <x v="1"/>
          </reference>
          <reference field="2" count="1" selected="0">
            <x v="0"/>
          </reference>
          <reference field="3" count="1" selected="0">
            <x v="264"/>
          </reference>
          <reference field="4" count="1">
            <x v="306"/>
          </reference>
        </references>
      </pivotArea>
    </format>
    <format dxfId="519">
      <pivotArea dataOnly="0" labelOnly="1" fieldPosition="0">
        <references count="5">
          <reference field="0" count="1" selected="0">
            <x v="1"/>
          </reference>
          <reference field="1" count="1" selected="0">
            <x v="1"/>
          </reference>
          <reference field="2" count="1" selected="0">
            <x v="0"/>
          </reference>
          <reference field="3" count="1" selected="0">
            <x v="250"/>
          </reference>
          <reference field="4" count="1">
            <x v="292"/>
          </reference>
        </references>
      </pivotArea>
    </format>
    <format dxfId="518">
      <pivotArea dataOnly="0" labelOnly="1" fieldPosition="0">
        <references count="5">
          <reference field="0" count="1" selected="0">
            <x v="1"/>
          </reference>
          <reference field="1" count="1" selected="0">
            <x v="1"/>
          </reference>
          <reference field="2" count="1" selected="0">
            <x v="0"/>
          </reference>
          <reference field="3" count="1" selected="0">
            <x v="252"/>
          </reference>
          <reference field="4" count="1">
            <x v="294"/>
          </reference>
        </references>
      </pivotArea>
    </format>
    <format dxfId="517">
      <pivotArea dataOnly="0" labelOnly="1" fieldPosition="0">
        <references count="5">
          <reference field="0" count="1" selected="0">
            <x v="1"/>
          </reference>
          <reference field="1" count="1" selected="0">
            <x v="1"/>
          </reference>
          <reference field="2" count="1" selected="0">
            <x v="0"/>
          </reference>
          <reference field="3" count="1" selected="0">
            <x v="254"/>
          </reference>
          <reference field="4" count="1">
            <x v="296"/>
          </reference>
        </references>
      </pivotArea>
    </format>
    <format dxfId="516">
      <pivotArea dataOnly="0" labelOnly="1" fieldPosition="0">
        <references count="5">
          <reference field="0" count="1" selected="0">
            <x v="1"/>
          </reference>
          <reference field="1" count="1" selected="0">
            <x v="1"/>
          </reference>
          <reference field="2" count="1" selected="0">
            <x v="0"/>
          </reference>
          <reference field="3" count="1" selected="0">
            <x v="265"/>
          </reference>
          <reference field="4" count="1">
            <x v="307"/>
          </reference>
        </references>
      </pivotArea>
    </format>
    <format dxfId="515">
      <pivotArea dataOnly="0" labelOnly="1" fieldPosition="0">
        <references count="5">
          <reference field="0" count="1" selected="0">
            <x v="1"/>
          </reference>
          <reference field="1" count="1" selected="0">
            <x v="1"/>
          </reference>
          <reference field="2" count="1" selected="0">
            <x v="0"/>
          </reference>
          <reference field="3" count="1" selected="0">
            <x v="266"/>
          </reference>
          <reference field="4" count="1">
            <x v="308"/>
          </reference>
        </references>
      </pivotArea>
    </format>
    <format dxfId="514">
      <pivotArea dataOnly="0" labelOnly="1" fieldPosition="0">
        <references count="5">
          <reference field="0" count="1" selected="0">
            <x v="1"/>
          </reference>
          <reference field="1" count="1" selected="0">
            <x v="1"/>
          </reference>
          <reference field="2" count="1" selected="0">
            <x v="0"/>
          </reference>
          <reference field="3" count="1" selected="0">
            <x v="267"/>
          </reference>
          <reference field="4" count="1">
            <x v="309"/>
          </reference>
        </references>
      </pivotArea>
    </format>
    <format dxfId="513">
      <pivotArea dataOnly="0" labelOnly="1" fieldPosition="0">
        <references count="5">
          <reference field="0" count="1" selected="0">
            <x v="2"/>
          </reference>
          <reference field="1" count="1" selected="0">
            <x v="5"/>
          </reference>
          <reference field="2" count="1" selected="0">
            <x v="7"/>
          </reference>
          <reference field="3" count="1" selected="0">
            <x v="39"/>
          </reference>
          <reference field="4" count="32">
            <x v="986"/>
            <x v="987"/>
            <x v="988"/>
            <x v="989"/>
            <x v="990"/>
            <x v="991"/>
            <x v="992"/>
            <x v="993"/>
            <x v="994"/>
            <x v="995"/>
            <x v="996"/>
            <x v="997"/>
            <x v="998"/>
            <x v="999"/>
            <x v="1000"/>
            <x v="1001"/>
            <x v="1002"/>
            <x v="1003"/>
            <x v="1004"/>
            <x v="1005"/>
            <x v="1006"/>
            <x v="1007"/>
            <x v="1008"/>
            <x v="1009"/>
            <x v="1010"/>
            <x v="1011"/>
            <x v="1012"/>
            <x v="1013"/>
            <x v="1014"/>
            <x v="1015"/>
            <x v="1016"/>
            <x v="1017"/>
          </reference>
        </references>
      </pivotArea>
    </format>
    <format dxfId="512">
      <pivotArea dataOnly="0" labelOnly="1" fieldPosition="0">
        <references count="5">
          <reference field="0" count="1" selected="0">
            <x v="2"/>
          </reference>
          <reference field="1" count="1" selected="0">
            <x v="2"/>
          </reference>
          <reference field="2" count="1" selected="0">
            <x v="0"/>
          </reference>
          <reference field="3" count="1" selected="0">
            <x v="268"/>
          </reference>
          <reference field="4" count="1">
            <x v="310"/>
          </reference>
        </references>
      </pivotArea>
    </format>
    <format dxfId="511">
      <pivotArea dataOnly="0" labelOnly="1" fieldPosition="0">
        <references count="5">
          <reference field="0" count="1" selected="0">
            <x v="2"/>
          </reference>
          <reference field="1" count="1" selected="0">
            <x v="2"/>
          </reference>
          <reference field="2" count="1" selected="0">
            <x v="0"/>
          </reference>
          <reference field="3" count="1" selected="0">
            <x v="269"/>
          </reference>
          <reference field="4" count="1">
            <x v="311"/>
          </reference>
        </references>
      </pivotArea>
    </format>
    <format dxfId="510">
      <pivotArea dataOnly="0" labelOnly="1" fieldPosition="0">
        <references count="5">
          <reference field="0" count="1" selected="0">
            <x v="2"/>
          </reference>
          <reference field="1" count="1" selected="0">
            <x v="2"/>
          </reference>
          <reference field="2" count="1" selected="0">
            <x v="0"/>
          </reference>
          <reference field="3" count="1" selected="0">
            <x v="270"/>
          </reference>
          <reference field="4" count="1">
            <x v="312"/>
          </reference>
        </references>
      </pivotArea>
    </format>
    <format dxfId="509">
      <pivotArea dataOnly="0" labelOnly="1" fieldPosition="0">
        <references count="5">
          <reference field="0" count="1" selected="0">
            <x v="2"/>
          </reference>
          <reference field="1" count="1" selected="0">
            <x v="2"/>
          </reference>
          <reference field="2" count="1" selected="0">
            <x v="0"/>
          </reference>
          <reference field="3" count="1" selected="0">
            <x v="271"/>
          </reference>
          <reference field="4" count="1">
            <x v="313"/>
          </reference>
        </references>
      </pivotArea>
    </format>
    <format dxfId="508">
      <pivotArea dataOnly="0" labelOnly="1" fieldPosition="0">
        <references count="5">
          <reference field="0" count="1" selected="0">
            <x v="2"/>
          </reference>
          <reference field="1" count="1" selected="0">
            <x v="2"/>
          </reference>
          <reference field="2" count="1" selected="0">
            <x v="0"/>
          </reference>
          <reference field="3" count="1" selected="0">
            <x v="272"/>
          </reference>
          <reference field="4" count="1">
            <x v="315"/>
          </reference>
        </references>
      </pivotArea>
    </format>
    <format dxfId="507">
      <pivotArea dataOnly="0" labelOnly="1" fieldPosition="0">
        <references count="5">
          <reference field="0" count="1" selected="0">
            <x v="2"/>
          </reference>
          <reference field="1" count="1" selected="0">
            <x v="2"/>
          </reference>
          <reference field="2" count="1" selected="0">
            <x v="0"/>
          </reference>
          <reference field="3" count="1" selected="0">
            <x v="273"/>
          </reference>
          <reference field="4" count="1">
            <x v="317"/>
          </reference>
        </references>
      </pivotArea>
    </format>
    <format dxfId="506">
      <pivotArea dataOnly="0" labelOnly="1" fieldPosition="0">
        <references count="5">
          <reference field="0" count="1" selected="0">
            <x v="2"/>
          </reference>
          <reference field="1" count="1" selected="0">
            <x v="2"/>
          </reference>
          <reference field="2" count="1" selected="0">
            <x v="0"/>
          </reference>
          <reference field="3" count="1" selected="0">
            <x v="274"/>
          </reference>
          <reference field="4" count="1">
            <x v="319"/>
          </reference>
        </references>
      </pivotArea>
    </format>
    <format dxfId="505">
      <pivotArea dataOnly="0" labelOnly="1" fieldPosition="0">
        <references count="5">
          <reference field="0" count="1" selected="0">
            <x v="2"/>
          </reference>
          <reference field="1" count="1" selected="0">
            <x v="2"/>
          </reference>
          <reference field="2" count="1" selected="0">
            <x v="0"/>
          </reference>
          <reference field="3" count="1" selected="0">
            <x v="275"/>
          </reference>
          <reference field="4" count="1">
            <x v="321"/>
          </reference>
        </references>
      </pivotArea>
    </format>
    <format dxfId="504">
      <pivotArea dataOnly="0" labelOnly="1" fieldPosition="0">
        <references count="5">
          <reference field="0" count="1" selected="0">
            <x v="2"/>
          </reference>
          <reference field="1" count="1" selected="0">
            <x v="2"/>
          </reference>
          <reference field="2" count="1" selected="0">
            <x v="0"/>
          </reference>
          <reference field="3" count="1" selected="0">
            <x v="276"/>
          </reference>
          <reference field="4" count="1">
            <x v="323"/>
          </reference>
        </references>
      </pivotArea>
    </format>
    <format dxfId="503">
      <pivotArea dataOnly="0" labelOnly="1" fieldPosition="0">
        <references count="5">
          <reference field="0" count="1" selected="0">
            <x v="2"/>
          </reference>
          <reference field="1" count="1" selected="0">
            <x v="2"/>
          </reference>
          <reference field="2" count="1" selected="0">
            <x v="0"/>
          </reference>
          <reference field="3" count="1" selected="0">
            <x v="277"/>
          </reference>
          <reference field="4" count="1">
            <x v="325"/>
          </reference>
        </references>
      </pivotArea>
    </format>
    <format dxfId="502">
      <pivotArea dataOnly="0" labelOnly="1" fieldPosition="0">
        <references count="5">
          <reference field="0" count="1" selected="0">
            <x v="2"/>
          </reference>
          <reference field="1" count="1" selected="0">
            <x v="2"/>
          </reference>
          <reference field="2" count="1" selected="0">
            <x v="0"/>
          </reference>
          <reference field="3" count="1" selected="0">
            <x v="278"/>
          </reference>
          <reference field="4" count="1">
            <x v="326"/>
          </reference>
        </references>
      </pivotArea>
    </format>
    <format dxfId="501">
      <pivotArea dataOnly="0" labelOnly="1" fieldPosition="0">
        <references count="5">
          <reference field="0" count="1" selected="0">
            <x v="2"/>
          </reference>
          <reference field="1" count="1" selected="0">
            <x v="2"/>
          </reference>
          <reference field="2" count="1" selected="0">
            <x v="0"/>
          </reference>
          <reference field="3" count="1" selected="0">
            <x v="279"/>
          </reference>
          <reference field="4" count="1">
            <x v="327"/>
          </reference>
        </references>
      </pivotArea>
    </format>
    <format dxfId="500">
      <pivotArea dataOnly="0" labelOnly="1" fieldPosition="0">
        <references count="5">
          <reference field="0" count="1" selected="0">
            <x v="2"/>
          </reference>
          <reference field="1" count="1" selected="0">
            <x v="2"/>
          </reference>
          <reference field="2" count="1" selected="0">
            <x v="0"/>
          </reference>
          <reference field="3" count="1" selected="0">
            <x v="280"/>
          </reference>
          <reference field="4" count="1">
            <x v="328"/>
          </reference>
        </references>
      </pivotArea>
    </format>
    <format dxfId="499">
      <pivotArea dataOnly="0" labelOnly="1" fieldPosition="0">
        <references count="5">
          <reference field="0" count="1" selected="0">
            <x v="2"/>
          </reference>
          <reference field="1" count="1" selected="0">
            <x v="2"/>
          </reference>
          <reference field="2" count="1" selected="0">
            <x v="0"/>
          </reference>
          <reference field="3" count="1" selected="0">
            <x v="281"/>
          </reference>
          <reference field="4" count="1">
            <x v="329"/>
          </reference>
        </references>
      </pivotArea>
    </format>
    <format dxfId="498">
      <pivotArea dataOnly="0" labelOnly="1" fieldPosition="0">
        <references count="5">
          <reference field="0" count="1" selected="0">
            <x v="2"/>
          </reference>
          <reference field="1" count="1" selected="0">
            <x v="2"/>
          </reference>
          <reference field="2" count="1" selected="0">
            <x v="0"/>
          </reference>
          <reference field="3" count="1" selected="0">
            <x v="282"/>
          </reference>
          <reference field="4" count="1">
            <x v="330"/>
          </reference>
        </references>
      </pivotArea>
    </format>
    <format dxfId="497">
      <pivotArea dataOnly="0" labelOnly="1" fieldPosition="0">
        <references count="5">
          <reference field="0" count="1" selected="0">
            <x v="2"/>
          </reference>
          <reference field="1" count="1" selected="0">
            <x v="2"/>
          </reference>
          <reference field="2" count="1" selected="0">
            <x v="0"/>
          </reference>
          <reference field="3" count="1" selected="0">
            <x v="283"/>
          </reference>
          <reference field="4" count="1">
            <x v="332"/>
          </reference>
        </references>
      </pivotArea>
    </format>
    <format dxfId="496">
      <pivotArea dataOnly="0" labelOnly="1" fieldPosition="0">
        <references count="5">
          <reference field="0" count="1" selected="0">
            <x v="2"/>
          </reference>
          <reference field="1" count="1" selected="0">
            <x v="2"/>
          </reference>
          <reference field="2" count="1" selected="0">
            <x v="0"/>
          </reference>
          <reference field="3" count="1" selected="0">
            <x v="284"/>
          </reference>
          <reference field="4" count="1">
            <x v="334"/>
          </reference>
        </references>
      </pivotArea>
    </format>
    <format dxfId="495">
      <pivotArea dataOnly="0" labelOnly="1" fieldPosition="0">
        <references count="5">
          <reference field="0" count="1" selected="0">
            <x v="2"/>
          </reference>
          <reference field="1" count="1" selected="0">
            <x v="2"/>
          </reference>
          <reference field="2" count="1" selected="0">
            <x v="0"/>
          </reference>
          <reference field="3" count="1" selected="0">
            <x v="285"/>
          </reference>
          <reference field="4" count="1">
            <x v="336"/>
          </reference>
        </references>
      </pivotArea>
    </format>
    <format dxfId="494">
      <pivotArea dataOnly="0" labelOnly="1" fieldPosition="0">
        <references count="5">
          <reference field="0" count="1" selected="0">
            <x v="2"/>
          </reference>
          <reference field="1" count="1" selected="0">
            <x v="2"/>
          </reference>
          <reference field="2" count="1" selected="0">
            <x v="0"/>
          </reference>
          <reference field="3" count="1" selected="0">
            <x v="286"/>
          </reference>
          <reference field="4" count="1">
            <x v="337"/>
          </reference>
        </references>
      </pivotArea>
    </format>
    <format dxfId="493">
      <pivotArea dataOnly="0" labelOnly="1" fieldPosition="0">
        <references count="5">
          <reference field="0" count="1" selected="0">
            <x v="2"/>
          </reference>
          <reference field="1" count="1" selected="0">
            <x v="2"/>
          </reference>
          <reference field="2" count="1" selected="0">
            <x v="0"/>
          </reference>
          <reference field="3" count="1" selected="0">
            <x v="287"/>
          </reference>
          <reference field="4" count="1">
            <x v="338"/>
          </reference>
        </references>
      </pivotArea>
    </format>
    <format dxfId="492">
      <pivotArea dataOnly="0" labelOnly="1" fieldPosition="0">
        <references count="5">
          <reference field="0" count="1" selected="0">
            <x v="2"/>
          </reference>
          <reference field="1" count="1" selected="0">
            <x v="2"/>
          </reference>
          <reference field="2" count="1" selected="0">
            <x v="0"/>
          </reference>
          <reference field="3" count="1" selected="0">
            <x v="288"/>
          </reference>
          <reference field="4" count="1">
            <x v="339"/>
          </reference>
        </references>
      </pivotArea>
    </format>
    <format dxfId="491">
      <pivotArea dataOnly="0" labelOnly="1" fieldPosition="0">
        <references count="5">
          <reference field="0" count="1" selected="0">
            <x v="2"/>
          </reference>
          <reference field="1" count="1" selected="0">
            <x v="2"/>
          </reference>
          <reference field="2" count="1" selected="0">
            <x v="0"/>
          </reference>
          <reference field="3" count="1" selected="0">
            <x v="289"/>
          </reference>
          <reference field="4" count="1">
            <x v="340"/>
          </reference>
        </references>
      </pivotArea>
    </format>
    <format dxfId="490">
      <pivotArea dataOnly="0" labelOnly="1" fieldPosition="0">
        <references count="5">
          <reference field="0" count="1" selected="0">
            <x v="2"/>
          </reference>
          <reference field="1" count="1" selected="0">
            <x v="2"/>
          </reference>
          <reference field="2" count="1" selected="0">
            <x v="0"/>
          </reference>
          <reference field="3" count="1" selected="0">
            <x v="290"/>
          </reference>
          <reference field="4" count="1">
            <x v="341"/>
          </reference>
        </references>
      </pivotArea>
    </format>
    <format dxfId="489">
      <pivotArea dataOnly="0" labelOnly="1" fieldPosition="0">
        <references count="5">
          <reference field="0" count="1" selected="0">
            <x v="2"/>
          </reference>
          <reference field="1" count="1" selected="0">
            <x v="2"/>
          </reference>
          <reference field="2" count="1" selected="0">
            <x v="0"/>
          </reference>
          <reference field="3" count="1" selected="0">
            <x v="291"/>
          </reference>
          <reference field="4" count="1">
            <x v="342"/>
          </reference>
        </references>
      </pivotArea>
    </format>
    <format dxfId="488">
      <pivotArea dataOnly="0" labelOnly="1" fieldPosition="0">
        <references count="5">
          <reference field="0" count="1" selected="0">
            <x v="2"/>
          </reference>
          <reference field="1" count="1" selected="0">
            <x v="2"/>
          </reference>
          <reference field="2" count="1" selected="0">
            <x v="0"/>
          </reference>
          <reference field="3" count="1" selected="0">
            <x v="292"/>
          </reference>
          <reference field="4" count="1">
            <x v="343"/>
          </reference>
        </references>
      </pivotArea>
    </format>
    <format dxfId="487">
      <pivotArea dataOnly="0" labelOnly="1" fieldPosition="0">
        <references count="5">
          <reference field="0" count="1" selected="0">
            <x v="2"/>
          </reference>
          <reference field="1" count="1" selected="0">
            <x v="2"/>
          </reference>
          <reference field="2" count="1" selected="0">
            <x v="0"/>
          </reference>
          <reference field="3" count="1" selected="0">
            <x v="293"/>
          </reference>
          <reference field="4" count="1">
            <x v="344"/>
          </reference>
        </references>
      </pivotArea>
    </format>
    <format dxfId="486">
      <pivotArea dataOnly="0" labelOnly="1" fieldPosition="0">
        <references count="5">
          <reference field="0" count="1" selected="0">
            <x v="2"/>
          </reference>
          <reference field="1" count="1" selected="0">
            <x v="2"/>
          </reference>
          <reference field="2" count="1" selected="0">
            <x v="0"/>
          </reference>
          <reference field="3" count="1" selected="0">
            <x v="294"/>
          </reference>
          <reference field="4" count="1">
            <x v="345"/>
          </reference>
        </references>
      </pivotArea>
    </format>
    <format dxfId="485">
      <pivotArea dataOnly="0" labelOnly="1" fieldPosition="0">
        <references count="5">
          <reference field="0" count="1" selected="0">
            <x v="2"/>
          </reference>
          <reference field="1" count="1" selected="0">
            <x v="2"/>
          </reference>
          <reference field="2" count="1" selected="0">
            <x v="0"/>
          </reference>
          <reference field="3" count="1" selected="0">
            <x v="295"/>
          </reference>
          <reference field="4" count="1">
            <x v="346"/>
          </reference>
        </references>
      </pivotArea>
    </format>
    <format dxfId="484">
      <pivotArea dataOnly="0" labelOnly="1" fieldPosition="0">
        <references count="5">
          <reference field="0" count="1" selected="0">
            <x v="2"/>
          </reference>
          <reference field="1" count="1" selected="0">
            <x v="2"/>
          </reference>
          <reference field="2" count="1" selected="0">
            <x v="0"/>
          </reference>
          <reference field="3" count="1" selected="0">
            <x v="296"/>
          </reference>
          <reference field="4" count="1">
            <x v="347"/>
          </reference>
        </references>
      </pivotArea>
    </format>
    <format dxfId="483">
      <pivotArea dataOnly="0" labelOnly="1" fieldPosition="0">
        <references count="5">
          <reference field="0" count="1" selected="0">
            <x v="2"/>
          </reference>
          <reference field="1" count="1" selected="0">
            <x v="2"/>
          </reference>
          <reference field="2" count="1" selected="0">
            <x v="0"/>
          </reference>
          <reference field="3" count="1" selected="0">
            <x v="297"/>
          </reference>
          <reference field="4" count="1">
            <x v="348"/>
          </reference>
        </references>
      </pivotArea>
    </format>
    <format dxfId="482">
      <pivotArea dataOnly="0" labelOnly="1" fieldPosition="0">
        <references count="5">
          <reference field="0" count="1" selected="0">
            <x v="2"/>
          </reference>
          <reference field="1" count="1" selected="0">
            <x v="2"/>
          </reference>
          <reference field="2" count="1" selected="0">
            <x v="0"/>
          </reference>
          <reference field="3" count="1" selected="0">
            <x v="298"/>
          </reference>
          <reference field="4" count="1">
            <x v="349"/>
          </reference>
        </references>
      </pivotArea>
    </format>
    <format dxfId="481">
      <pivotArea dataOnly="0" labelOnly="1" fieldPosition="0">
        <references count="5">
          <reference field="0" count="1" selected="0">
            <x v="2"/>
          </reference>
          <reference field="1" count="1" selected="0">
            <x v="2"/>
          </reference>
          <reference field="2" count="1" selected="0">
            <x v="0"/>
          </reference>
          <reference field="3" count="1" selected="0">
            <x v="299"/>
          </reference>
          <reference field="4" count="1">
            <x v="350"/>
          </reference>
        </references>
      </pivotArea>
    </format>
    <format dxfId="480">
      <pivotArea dataOnly="0" labelOnly="1" fieldPosition="0">
        <references count="5">
          <reference field="0" count="1" selected="0">
            <x v="2"/>
          </reference>
          <reference field="1" count="1" selected="0">
            <x v="2"/>
          </reference>
          <reference field="2" count="1" selected="0">
            <x v="0"/>
          </reference>
          <reference field="3" count="1" selected="0">
            <x v="300"/>
          </reference>
          <reference field="4" count="1">
            <x v="351"/>
          </reference>
        </references>
      </pivotArea>
    </format>
    <format dxfId="479">
      <pivotArea dataOnly="0" labelOnly="1" fieldPosition="0">
        <references count="5">
          <reference field="0" count="1" selected="0">
            <x v="2"/>
          </reference>
          <reference field="1" count="1" selected="0">
            <x v="2"/>
          </reference>
          <reference field="2" count="1" selected="0">
            <x v="0"/>
          </reference>
          <reference field="3" count="1" selected="0">
            <x v="301"/>
          </reference>
          <reference field="4" count="1">
            <x v="352"/>
          </reference>
        </references>
      </pivotArea>
    </format>
    <format dxfId="478">
      <pivotArea dataOnly="0" labelOnly="1" fieldPosition="0">
        <references count="5">
          <reference field="0" count="1" selected="0">
            <x v="2"/>
          </reference>
          <reference field="1" count="1" selected="0">
            <x v="2"/>
          </reference>
          <reference field="2" count="1" selected="0">
            <x v="0"/>
          </reference>
          <reference field="3" count="1" selected="0">
            <x v="302"/>
          </reference>
          <reference field="4" count="1">
            <x v="353"/>
          </reference>
        </references>
      </pivotArea>
    </format>
    <format dxfId="477">
      <pivotArea dataOnly="0" labelOnly="1" fieldPosition="0">
        <references count="5">
          <reference field="0" count="1" selected="0">
            <x v="2"/>
          </reference>
          <reference field="1" count="1" selected="0">
            <x v="2"/>
          </reference>
          <reference field="2" count="1" selected="0">
            <x v="0"/>
          </reference>
          <reference field="3" count="1" selected="0">
            <x v="304"/>
          </reference>
          <reference field="4" count="1">
            <x v="355"/>
          </reference>
        </references>
      </pivotArea>
    </format>
    <format dxfId="476">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reference>
        </references>
      </pivotArea>
    </format>
    <format dxfId="475">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reference>
        </references>
      </pivotArea>
    </format>
    <format dxfId="474">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reference>
        </references>
      </pivotArea>
    </format>
    <format dxfId="473">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reference>
        </references>
      </pivotArea>
    </format>
    <format dxfId="472">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reference>
        </references>
      </pivotArea>
    </format>
    <format dxfId="471">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reference>
        </references>
      </pivotArea>
    </format>
    <format dxfId="470">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reference>
        </references>
      </pivotArea>
    </format>
    <format dxfId="469">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50">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reference>
        </references>
      </pivotArea>
    </format>
    <format dxfId="468">
      <pivotArea dataOnly="0" labelOnly="1" fieldPosition="0">
        <references count="5">
          <reference field="0" count="1" selected="0">
            <x v="3"/>
          </reference>
          <reference field="1" count="1" selected="0">
            <x v="3"/>
          </reference>
          <reference field="2" count="1" selected="0">
            <x v="7"/>
          </reference>
          <reference field="3" count="1" selected="0">
            <x v="39"/>
          </reference>
          <reference field="4" count="38">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reference>
        </references>
      </pivotArea>
    </format>
    <format dxfId="467">
      <pivotArea dataOnly="0" labelOnly="1" fieldPosition="0">
        <references count="5">
          <reference field="0" count="1" selected="0">
            <x v="3"/>
          </reference>
          <reference field="1" count="1" selected="0">
            <x v="0"/>
          </reference>
          <reference field="2" count="1" selected="0">
            <x v="3"/>
          </reference>
          <reference field="3" count="1" selected="0">
            <x v="39"/>
          </reference>
          <reference field="4" count="13">
            <x v="358"/>
            <x v="359"/>
            <x v="360"/>
            <x v="361"/>
            <x v="362"/>
            <x v="363"/>
            <x v="364"/>
            <x v="365"/>
            <x v="367"/>
            <x v="368"/>
            <x v="369"/>
            <x v="371"/>
            <x v="372"/>
          </reference>
        </references>
      </pivotArea>
    </format>
    <format dxfId="466">
      <pivotArea dataOnly="0" labelOnly="1" fieldPosition="0">
        <references count="5">
          <reference field="0" count="1" selected="0">
            <x v="3"/>
          </reference>
          <reference field="1" count="1" selected="0">
            <x v="0"/>
          </reference>
          <reference field="2" count="1" selected="0">
            <x v="0"/>
          </reference>
          <reference field="3" count="1" selected="0">
            <x v="306"/>
          </reference>
          <reference field="4" count="1">
            <x v="374"/>
          </reference>
        </references>
      </pivotArea>
    </format>
    <format dxfId="465">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018"/>
            <x v="1019"/>
            <x v="1020"/>
            <x v="1021"/>
            <x v="1022"/>
            <x v="1023"/>
            <x v="1024"/>
            <x v="1025"/>
            <x v="1026"/>
            <x v="1027"/>
            <x v="1028"/>
            <x v="1029"/>
            <x v="1030"/>
            <x v="1032"/>
            <x v="1033"/>
            <x v="1034"/>
            <x v="1035"/>
            <x v="1036"/>
            <x v="1037"/>
            <x v="1039"/>
            <x v="1040"/>
            <x v="1041"/>
            <x v="1042"/>
            <x v="1043"/>
            <x v="1046"/>
            <x v="1049"/>
            <x v="1052"/>
            <x v="1053"/>
            <x v="1054"/>
            <x v="1055"/>
            <x v="1056"/>
            <x v="1057"/>
            <x v="1058"/>
            <x v="1059"/>
            <x v="1060"/>
            <x v="1061"/>
            <x v="1062"/>
            <x v="1063"/>
            <x v="1064"/>
            <x v="1065"/>
            <x v="1066"/>
            <x v="1067"/>
            <x v="1068"/>
            <x v="1069"/>
            <x v="1070"/>
            <x v="1072"/>
            <x v="1073"/>
            <x v="1456"/>
            <x v="1457"/>
            <x v="1458"/>
          </reference>
        </references>
      </pivotArea>
    </format>
    <format dxfId="464">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074"/>
            <x v="1075"/>
            <x v="1076"/>
            <x v="1077"/>
            <x v="1078"/>
            <x v="1079"/>
            <x v="1080"/>
            <x v="1081"/>
            <x v="1082"/>
            <x v="1083"/>
            <x v="1084"/>
            <x v="1085"/>
            <x v="1086"/>
            <x v="1087"/>
            <x v="1088"/>
            <x v="1089"/>
            <x v="1090"/>
            <x v="1091"/>
            <x v="1093"/>
            <x v="1094"/>
            <x v="1095"/>
            <x v="1097"/>
            <x v="1099"/>
            <x v="1101"/>
            <x v="1104"/>
            <x v="1105"/>
            <x v="1106"/>
            <x v="1107"/>
            <x v="1108"/>
            <x v="1109"/>
            <x v="1110"/>
            <x v="1111"/>
            <x v="1112"/>
            <x v="1113"/>
            <x v="1114"/>
            <x v="1115"/>
            <x v="1116"/>
            <x v="1117"/>
            <x v="1118"/>
            <x v="1119"/>
            <x v="1120"/>
            <x v="1121"/>
            <x v="1122"/>
            <x v="1123"/>
            <x v="1125"/>
            <x v="1127"/>
            <x v="1459"/>
            <x v="1460"/>
            <x v="1461"/>
            <x v="1462"/>
          </reference>
        </references>
      </pivotArea>
    </format>
    <format dxfId="463">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128"/>
            <x v="1129"/>
            <x v="1131"/>
            <x v="1132"/>
            <x v="1133"/>
            <x v="1135"/>
            <x v="1137"/>
            <x v="1138"/>
            <x v="1139"/>
            <x v="1141"/>
            <x v="1142"/>
            <x v="1144"/>
            <x v="1146"/>
            <x v="1148"/>
            <x v="1152"/>
            <x v="1153"/>
            <x v="1154"/>
            <x v="1155"/>
            <x v="1156"/>
            <x v="1158"/>
            <x v="1159"/>
            <x v="1160"/>
            <x v="1161"/>
            <x v="1162"/>
            <x v="1163"/>
            <x v="1166"/>
            <x v="1167"/>
            <x v="1168"/>
            <x v="1169"/>
            <x v="1170"/>
            <x v="1171"/>
            <x v="1172"/>
            <x v="1173"/>
            <x v="1174"/>
            <x v="1176"/>
            <x v="1177"/>
            <x v="1178"/>
            <x v="1179"/>
            <x v="1180"/>
            <x v="1181"/>
            <x v="1182"/>
            <x v="1183"/>
            <x v="1184"/>
            <x v="1185"/>
            <x v="1186"/>
            <x v="1187"/>
            <x v="1188"/>
            <x v="1189"/>
            <x v="1463"/>
            <x v="1464"/>
          </reference>
        </references>
      </pivotArea>
    </format>
    <format dxfId="462">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190"/>
            <x v="1191"/>
            <x v="1192"/>
            <x v="1193"/>
            <x v="1194"/>
            <x v="1195"/>
            <x v="1196"/>
            <x v="1197"/>
            <x v="1199"/>
            <x v="1200"/>
            <x v="1201"/>
            <x v="1205"/>
            <x v="1206"/>
            <x v="1207"/>
            <x v="1208"/>
            <x v="1209"/>
            <x v="1210"/>
            <x v="1211"/>
            <x v="1212"/>
            <x v="1213"/>
            <x v="1214"/>
            <x v="1216"/>
            <x v="1220"/>
            <x v="1226"/>
            <x v="1228"/>
            <x v="1229"/>
            <x v="1231"/>
            <x v="1232"/>
            <x v="1233"/>
            <x v="1237"/>
            <x v="1238"/>
            <x v="1239"/>
            <x v="1240"/>
            <x v="1465"/>
            <x v="1466"/>
            <x v="1467"/>
            <x v="1468"/>
            <x v="1469"/>
            <x v="1470"/>
            <x v="1471"/>
            <x v="1472"/>
            <x v="1473"/>
            <x v="1474"/>
            <x v="1475"/>
            <x v="1476"/>
            <x v="1477"/>
            <x v="1478"/>
            <x v="1479"/>
            <x v="1480"/>
            <x v="1481"/>
          </reference>
        </references>
      </pivotArea>
    </format>
    <format dxfId="461">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242"/>
            <x v="1244"/>
            <x v="1245"/>
            <x v="1246"/>
            <x v="1248"/>
            <x v="1249"/>
            <x v="1251"/>
            <x v="1252"/>
            <x v="1253"/>
            <x v="1254"/>
            <x v="1256"/>
            <x v="1258"/>
            <x v="1259"/>
            <x v="1260"/>
            <x v="1261"/>
            <x v="1263"/>
            <x v="1265"/>
            <x v="1266"/>
            <x v="1267"/>
            <x v="1268"/>
            <x v="1269"/>
            <x v="1270"/>
            <x v="1271"/>
            <x v="1273"/>
            <x v="1274"/>
            <x v="1275"/>
            <x v="1276"/>
            <x v="1277"/>
            <x v="1278"/>
            <x v="1279"/>
            <x v="1280"/>
            <x v="1281"/>
            <x v="1284"/>
            <x v="1285"/>
            <x v="1286"/>
            <x v="1289"/>
            <x v="1290"/>
            <x v="1291"/>
            <x v="1294"/>
            <x v="1295"/>
            <x v="1482"/>
            <x v="1483"/>
            <x v="1484"/>
            <x v="1485"/>
            <x v="1486"/>
            <x v="1487"/>
            <x v="1488"/>
            <x v="1489"/>
            <x v="1490"/>
            <x v="1491"/>
          </reference>
        </references>
      </pivotArea>
    </format>
    <format dxfId="460">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296"/>
            <x v="1297"/>
            <x v="1298"/>
            <x v="1299"/>
            <x v="1300"/>
            <x v="1301"/>
            <x v="1302"/>
            <x v="1303"/>
            <x v="1304"/>
            <x v="1308"/>
            <x v="1309"/>
            <x v="1312"/>
            <x v="1313"/>
            <x v="1315"/>
            <x v="1316"/>
            <x v="1317"/>
            <x v="1318"/>
            <x v="1319"/>
            <x v="1321"/>
            <x v="1322"/>
            <x v="1323"/>
            <x v="1324"/>
            <x v="1325"/>
            <x v="1326"/>
            <x v="1327"/>
            <x v="1328"/>
            <x v="1329"/>
            <x v="1330"/>
            <x v="1332"/>
            <x v="1335"/>
            <x v="1336"/>
            <x v="1337"/>
            <x v="1338"/>
            <x v="1339"/>
            <x v="1341"/>
            <x v="1342"/>
            <x v="1343"/>
            <x v="1344"/>
            <x v="1492"/>
            <x v="1493"/>
            <x v="1494"/>
            <x v="1495"/>
            <x v="1496"/>
            <x v="1497"/>
            <x v="1498"/>
            <x v="1499"/>
            <x v="1500"/>
            <x v="1501"/>
            <x v="1502"/>
            <x v="1503"/>
          </reference>
        </references>
      </pivotArea>
    </format>
    <format dxfId="459">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50">
            <x v="1345"/>
            <x v="1347"/>
            <x v="1348"/>
            <x v="1349"/>
            <x v="1350"/>
            <x v="1351"/>
            <x v="1352"/>
            <x v="1354"/>
            <x v="1355"/>
            <x v="1356"/>
            <x v="1357"/>
            <x v="1359"/>
            <x v="1360"/>
            <x v="1361"/>
            <x v="1365"/>
            <x v="1366"/>
            <x v="1367"/>
            <x v="1369"/>
            <x v="1370"/>
            <x v="1371"/>
            <x v="1372"/>
            <x v="1373"/>
            <x v="1374"/>
            <x v="1375"/>
            <x v="1376"/>
            <x v="1377"/>
            <x v="1378"/>
            <x v="1379"/>
            <x v="1385"/>
            <x v="1386"/>
            <x v="1387"/>
            <x v="1388"/>
            <x v="1389"/>
            <x v="1390"/>
            <x v="1391"/>
            <x v="1395"/>
            <x v="1397"/>
            <x v="1398"/>
            <x v="1401"/>
            <x v="1402"/>
            <x v="1403"/>
            <x v="1404"/>
            <x v="1504"/>
            <x v="1505"/>
            <x v="1506"/>
            <x v="1507"/>
            <x v="1508"/>
            <x v="1509"/>
            <x v="1510"/>
            <x v="1511"/>
          </reference>
        </references>
      </pivotArea>
    </format>
    <format dxfId="458">
      <pivotArea dataOnly="0" labelOnly="1" fieldPosition="0">
        <references count="5">
          <reference field="0" count="1" selected="0">
            <x v="3"/>
          </reference>
          <reference field="1" count="1" selected="0">
            <x v="4"/>
          </reference>
          <reference field="2" count="1" selected="0">
            <x v="7"/>
          </reference>
          <reference field="3" count="1" selected="0">
            <x v="39"/>
          </reference>
          <reference field="4" count="39">
            <x v="1407"/>
            <x v="1408"/>
            <x v="1409"/>
            <x v="1412"/>
            <x v="1414"/>
            <x v="1417"/>
            <x v="1418"/>
            <x v="1419"/>
            <x v="1420"/>
            <x v="1421"/>
            <x v="1422"/>
            <x v="1423"/>
            <x v="1424"/>
            <x v="1425"/>
            <x v="1427"/>
            <x v="1428"/>
            <x v="1429"/>
            <x v="1431"/>
            <x v="1432"/>
            <x v="1433"/>
            <x v="1434"/>
            <x v="1436"/>
            <x v="1437"/>
            <x v="1438"/>
            <x v="1439"/>
            <x v="1440"/>
            <x v="1441"/>
            <x v="1443"/>
            <x v="1445"/>
            <x v="1447"/>
            <x v="1448"/>
            <x v="1451"/>
            <x v="1453"/>
            <x v="1512"/>
            <x v="1513"/>
            <x v="1514"/>
            <x v="1515"/>
            <x v="1516"/>
            <x v="1517"/>
          </reference>
        </references>
      </pivotArea>
    </format>
    <format dxfId="457">
      <pivotArea dataOnly="0" labelOnly="1" fieldPosition="0">
        <references count="5">
          <reference field="0" count="1" selected="0">
            <x v="3"/>
          </reference>
          <reference field="1" count="1" selected="0">
            <x v="1"/>
          </reference>
          <reference field="2" count="1" selected="0">
            <x v="3"/>
          </reference>
          <reference field="3" count="1" selected="0">
            <x v="39"/>
          </reference>
          <reference field="4" count="19">
            <x v="358"/>
            <x v="359"/>
            <x v="360"/>
            <x v="361"/>
            <x v="362"/>
            <x v="365"/>
            <x v="367"/>
            <x v="368"/>
            <x v="369"/>
            <x v="371"/>
            <x v="372"/>
            <x v="377"/>
            <x v="378"/>
            <x v="379"/>
            <x v="380"/>
            <x v="381"/>
            <x v="382"/>
            <x v="384"/>
            <x v="385"/>
          </reference>
        </references>
      </pivotArea>
    </format>
    <format dxfId="456">
      <pivotArea dataOnly="0" labelOnly="1" fieldPosition="0">
        <references count="5">
          <reference field="0" count="1" selected="0">
            <x v="3"/>
          </reference>
          <reference field="1" count="1" selected="0">
            <x v="1"/>
          </reference>
          <reference field="2" count="1" selected="0">
            <x v="0"/>
          </reference>
          <reference field="3" count="1" selected="0">
            <x v="306"/>
          </reference>
          <reference field="4" count="1">
            <x v="374"/>
          </reference>
        </references>
      </pivotArea>
    </format>
    <format dxfId="455">
      <pivotArea dataOnly="0" labelOnly="1" fieldPosition="0">
        <references count="5">
          <reference field="0" count="1" selected="0">
            <x v="4"/>
          </reference>
          <reference field="1" count="1" selected="0">
            <x v="3"/>
          </reference>
          <reference field="2" count="1" selected="0">
            <x v="7"/>
          </reference>
          <reference field="3" count="1" selected="0">
            <x v="39"/>
          </reference>
          <reference field="4" count="50">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x v="1560"/>
            <x v="1561"/>
            <x v="1562"/>
            <x v="1563"/>
            <x v="1564"/>
            <x v="1565"/>
            <x v="1566"/>
            <x v="1567"/>
          </reference>
        </references>
      </pivotArea>
    </format>
    <format dxfId="454">
      <pivotArea dataOnly="0" labelOnly="1" fieldPosition="0">
        <references count="5">
          <reference field="0" count="1" selected="0">
            <x v="4"/>
          </reference>
          <reference field="1" count="1" selected="0">
            <x v="3"/>
          </reference>
          <reference field="2" count="1" selected="0">
            <x v="7"/>
          </reference>
          <reference field="3" count="1" selected="0">
            <x v="39"/>
          </reference>
          <reference field="4" count="27">
            <x v="1568"/>
            <x v="1569"/>
            <x v="1570"/>
            <x v="1571"/>
            <x v="1572"/>
            <x v="1573"/>
            <x v="1574"/>
            <x v="1575"/>
            <x v="1576"/>
            <x v="1577"/>
            <x v="1578"/>
            <x v="1579"/>
            <x v="1580"/>
            <x v="1581"/>
            <x v="1582"/>
            <x v="1583"/>
            <x v="1584"/>
            <x v="1585"/>
            <x v="1586"/>
            <x v="1587"/>
            <x v="1588"/>
            <x v="1589"/>
            <x v="1590"/>
            <x v="1591"/>
            <x v="1592"/>
            <x v="1593"/>
            <x v="1594"/>
          </reference>
        </references>
      </pivotArea>
    </format>
    <format dxfId="453">
      <pivotArea dataOnly="0" labelOnly="1" fieldPosition="0">
        <references count="5">
          <reference field="0" count="1" selected="0">
            <x v="4"/>
          </reference>
          <reference field="1" count="1" selected="0">
            <x v="0"/>
          </reference>
          <reference field="2" count="1" selected="0">
            <x v="3"/>
          </reference>
          <reference field="3" count="1" selected="0">
            <x v="39"/>
          </reference>
          <reference field="4" count="16">
            <x v="386"/>
            <x v="387"/>
            <x v="388"/>
            <x v="389"/>
            <x v="392"/>
            <x v="395"/>
            <x v="396"/>
            <x v="397"/>
            <x v="398"/>
            <x v="399"/>
            <x v="401"/>
            <x v="402"/>
            <x v="403"/>
            <x v="405"/>
            <x v="406"/>
            <x v="407"/>
          </reference>
        </references>
      </pivotArea>
    </format>
    <format dxfId="452">
      <pivotArea dataOnly="0" labelOnly="1" fieldPosition="0">
        <references count="5">
          <reference field="0" count="1" selected="0">
            <x v="4"/>
          </reference>
          <reference field="1" count="1" selected="0">
            <x v="0"/>
          </reference>
          <reference field="2" count="1" selected="0">
            <x v="3"/>
          </reference>
          <reference field="3" count="1" selected="0">
            <x v="40"/>
          </reference>
          <reference field="4" count="1">
            <x v="411"/>
          </reference>
        </references>
      </pivotArea>
    </format>
    <format dxfId="451">
      <pivotArea dataOnly="0" labelOnly="1" fieldPosition="0">
        <references count="5">
          <reference field="0" count="1" selected="0">
            <x v="4"/>
          </reference>
          <reference field="1" count="1" selected="0">
            <x v="0"/>
          </reference>
          <reference field="2" count="1" selected="0">
            <x v="0"/>
          </reference>
          <reference field="3" count="1" selected="0">
            <x v="310"/>
          </reference>
          <reference field="4" count="1">
            <x v="413"/>
          </reference>
        </references>
      </pivotArea>
    </format>
    <format dxfId="450">
      <pivotArea dataOnly="0" labelOnly="1" fieldPosition="0">
        <references count="5">
          <reference field="0" count="1" selected="0">
            <x v="4"/>
          </reference>
          <reference field="1" count="1" selected="0">
            <x v="0"/>
          </reference>
          <reference field="2" count="1" selected="0">
            <x v="0"/>
          </reference>
          <reference field="3" count="1" selected="0">
            <x v="311"/>
          </reference>
          <reference field="4" count="1">
            <x v="414"/>
          </reference>
        </references>
      </pivotArea>
    </format>
    <format dxfId="449">
      <pivotArea dataOnly="0" labelOnly="1" fieldPosition="0">
        <references count="5">
          <reference field="0" count="1" selected="0">
            <x v="4"/>
          </reference>
          <reference field="1" count="1" selected="0">
            <x v="0"/>
          </reference>
          <reference field="2" count="1" selected="0">
            <x v="0"/>
          </reference>
          <reference field="3" count="1" selected="0">
            <x v="314"/>
          </reference>
          <reference field="4" count="1">
            <x v="417"/>
          </reference>
        </references>
      </pivotArea>
    </format>
    <format dxfId="448">
      <pivotArea dataOnly="0" labelOnly="1" fieldPosition="0">
        <references count="5">
          <reference field="0" count="1" selected="0">
            <x v="4"/>
          </reference>
          <reference field="1" count="1" selected="0">
            <x v="0"/>
          </reference>
          <reference field="2" count="1" selected="0">
            <x v="0"/>
          </reference>
          <reference field="3" count="1" selected="0">
            <x v="316"/>
          </reference>
          <reference field="4" count="1">
            <x v="419"/>
          </reference>
        </references>
      </pivotArea>
    </format>
    <format dxfId="447">
      <pivotArea dataOnly="0" labelOnly="1" fieldPosition="0">
        <references count="5">
          <reference field="0" count="1" selected="0">
            <x v="4"/>
          </reference>
          <reference field="1" count="1" selected="0">
            <x v="0"/>
          </reference>
          <reference field="2" count="1" selected="0">
            <x v="1"/>
          </reference>
          <reference field="3" count="1" selected="0">
            <x v="320"/>
          </reference>
          <reference field="4" count="1">
            <x v="423"/>
          </reference>
        </references>
      </pivotArea>
    </format>
    <format dxfId="446">
      <pivotArea dataOnly="0" labelOnly="1" fieldPosition="0">
        <references count="5">
          <reference field="0" count="1" selected="0">
            <x v="4"/>
          </reference>
          <reference field="1" count="1" selected="0">
            <x v="0"/>
          </reference>
          <reference field="2" count="1" selected="0">
            <x v="1"/>
          </reference>
          <reference field="3" count="1" selected="0">
            <x v="321"/>
          </reference>
          <reference field="4" count="1">
            <x v="424"/>
          </reference>
        </references>
      </pivotArea>
    </format>
    <format dxfId="445">
      <pivotArea dataOnly="0" labelOnly="1" fieldPosition="0">
        <references count="5">
          <reference field="0" count="1" selected="0">
            <x v="4"/>
          </reference>
          <reference field="1" count="1" selected="0">
            <x v="0"/>
          </reference>
          <reference field="2" count="1" selected="0">
            <x v="1"/>
          </reference>
          <reference field="3" count="1" selected="0">
            <x v="322"/>
          </reference>
          <reference field="4" count="1">
            <x v="425"/>
          </reference>
        </references>
      </pivotArea>
    </format>
    <format dxfId="444">
      <pivotArea dataOnly="0" labelOnly="1" fieldPosition="0">
        <references count="5">
          <reference field="0" count="1" selected="0">
            <x v="4"/>
          </reference>
          <reference field="1" count="1" selected="0">
            <x v="0"/>
          </reference>
          <reference field="2" count="1" selected="0">
            <x v="1"/>
          </reference>
          <reference field="3" count="1" selected="0">
            <x v="323"/>
          </reference>
          <reference field="4" count="1">
            <x v="426"/>
          </reference>
        </references>
      </pivotArea>
    </format>
    <format dxfId="443">
      <pivotArea dataOnly="0" labelOnly="1" fieldPosition="0">
        <references count="5">
          <reference field="0" count="1" selected="0">
            <x v="4"/>
          </reference>
          <reference field="1" count="1" selected="0">
            <x v="0"/>
          </reference>
          <reference field="2" count="1" selected="0">
            <x v="1"/>
          </reference>
          <reference field="3" count="1" selected="0">
            <x v="324"/>
          </reference>
          <reference field="4" count="1">
            <x v="427"/>
          </reference>
        </references>
      </pivotArea>
    </format>
    <format dxfId="442">
      <pivotArea dataOnly="0" labelOnly="1" fieldPosition="0">
        <references count="5">
          <reference field="0" count="1" selected="0">
            <x v="4"/>
          </reference>
          <reference field="1" count="1" selected="0">
            <x v="0"/>
          </reference>
          <reference field="2" count="1" selected="0">
            <x v="1"/>
          </reference>
          <reference field="3" count="1" selected="0">
            <x v="325"/>
          </reference>
          <reference field="4" count="1">
            <x v="428"/>
          </reference>
        </references>
      </pivotArea>
    </format>
    <format dxfId="441">
      <pivotArea dataOnly="0" labelOnly="1" fieldPosition="0">
        <references count="5">
          <reference field="0" count="1" selected="0">
            <x v="4"/>
          </reference>
          <reference field="1" count="1" selected="0">
            <x v="0"/>
          </reference>
          <reference field="2" count="1" selected="0">
            <x v="1"/>
          </reference>
          <reference field="3" count="1" selected="0">
            <x v="326"/>
          </reference>
          <reference field="4" count="1">
            <x v="429"/>
          </reference>
        </references>
      </pivotArea>
    </format>
    <format dxfId="440">
      <pivotArea dataOnly="0" labelOnly="1" fieldPosition="0">
        <references count="5">
          <reference field="0" count="1" selected="0">
            <x v="4"/>
          </reference>
          <reference field="1" count="1" selected="0">
            <x v="0"/>
          </reference>
          <reference field="2" count="1" selected="0">
            <x v="1"/>
          </reference>
          <reference field="3" count="1" selected="0">
            <x v="327"/>
          </reference>
          <reference field="4" count="1">
            <x v="430"/>
          </reference>
        </references>
      </pivotArea>
    </format>
    <format dxfId="439">
      <pivotArea dataOnly="0" labelOnly="1" fieldPosition="0">
        <references count="5">
          <reference field="0" count="1" selected="0">
            <x v="4"/>
          </reference>
          <reference field="1" count="1" selected="0">
            <x v="4"/>
          </reference>
          <reference field="2" count="1" selected="0">
            <x v="7"/>
          </reference>
          <reference field="3" count="1" selected="0">
            <x v="39"/>
          </reference>
          <reference field="4" count="50">
            <x v="1518"/>
            <x v="1519"/>
            <x v="1520"/>
            <x v="1521"/>
            <x v="1522"/>
            <x v="1523"/>
            <x v="1525"/>
            <x v="1529"/>
            <x v="1531"/>
            <x v="1532"/>
            <x v="1534"/>
            <x v="1536"/>
            <x v="1537"/>
            <x v="1538"/>
            <x v="1539"/>
            <x v="1540"/>
            <x v="1542"/>
            <x v="1543"/>
            <x v="1544"/>
            <x v="1545"/>
            <x v="1546"/>
            <x v="1547"/>
            <x v="1548"/>
            <x v="1549"/>
            <x v="1551"/>
            <x v="1552"/>
            <x v="1553"/>
            <x v="1554"/>
            <x v="1555"/>
            <x v="1556"/>
            <x v="1558"/>
            <x v="1559"/>
            <x v="1560"/>
            <x v="1562"/>
            <x v="1563"/>
            <x v="1564"/>
            <x v="1565"/>
            <x v="1566"/>
            <x v="1567"/>
            <x v="1569"/>
            <x v="1571"/>
            <x v="1575"/>
            <x v="1576"/>
            <x v="1577"/>
            <x v="1579"/>
            <x v="1580"/>
            <x v="1595"/>
            <x v="1596"/>
            <x v="1597"/>
            <x v="1598"/>
          </reference>
        </references>
      </pivotArea>
    </format>
    <format dxfId="438">
      <pivotArea dataOnly="0" labelOnly="1" fieldPosition="0">
        <references count="5">
          <reference field="0" count="1" selected="0">
            <x v="4"/>
          </reference>
          <reference field="1" count="1" selected="0">
            <x v="4"/>
          </reference>
          <reference field="2" count="1" selected="0">
            <x v="7"/>
          </reference>
          <reference field="3" count="1" selected="0">
            <x v="39"/>
          </reference>
          <reference field="4" count="12">
            <x v="1581"/>
            <x v="1584"/>
            <x v="1585"/>
            <x v="1586"/>
            <x v="1587"/>
            <x v="1588"/>
            <x v="1589"/>
            <x v="1590"/>
            <x v="1591"/>
            <x v="1592"/>
            <x v="1593"/>
            <x v="1594"/>
          </reference>
        </references>
      </pivotArea>
    </format>
    <format dxfId="437">
      <pivotArea dataOnly="0" labelOnly="1" fieldPosition="0">
        <references count="5">
          <reference field="0" count="1" selected="0">
            <x v="4"/>
          </reference>
          <reference field="1" count="1" selected="0">
            <x v="1"/>
          </reference>
          <reference field="2" count="1" selected="0">
            <x v="3"/>
          </reference>
          <reference field="3" count="1" selected="0">
            <x v="39"/>
          </reference>
          <reference field="4" count="16">
            <x v="386"/>
            <x v="387"/>
            <x v="388"/>
            <x v="389"/>
            <x v="392"/>
            <x v="395"/>
            <x v="396"/>
            <x v="397"/>
            <x v="398"/>
            <x v="399"/>
            <x v="401"/>
            <x v="402"/>
            <x v="403"/>
            <x v="405"/>
            <x v="406"/>
            <x v="407"/>
          </reference>
        </references>
      </pivotArea>
    </format>
    <format dxfId="436">
      <pivotArea dataOnly="0" labelOnly="1" fieldPosition="0">
        <references count="5">
          <reference field="0" count="1" selected="0">
            <x v="4"/>
          </reference>
          <reference field="1" count="1" selected="0">
            <x v="1"/>
          </reference>
          <reference field="2" count="1" selected="0">
            <x v="3"/>
          </reference>
          <reference field="3" count="1" selected="0">
            <x v="40"/>
          </reference>
          <reference field="4" count="1">
            <x v="411"/>
          </reference>
        </references>
      </pivotArea>
    </format>
    <format dxfId="435">
      <pivotArea dataOnly="0" labelOnly="1" fieldPosition="0">
        <references count="5">
          <reference field="0" count="1" selected="0">
            <x v="4"/>
          </reference>
          <reference field="1" count="1" selected="0">
            <x v="1"/>
          </reference>
          <reference field="2" count="1" selected="0">
            <x v="0"/>
          </reference>
          <reference field="3" count="1" selected="0">
            <x v="311"/>
          </reference>
          <reference field="4" count="1">
            <x v="414"/>
          </reference>
        </references>
      </pivotArea>
    </format>
    <format dxfId="434">
      <pivotArea dataOnly="0" labelOnly="1" fieldPosition="0">
        <references count="5">
          <reference field="0" count="1" selected="0">
            <x v="4"/>
          </reference>
          <reference field="1" count="1" selected="0">
            <x v="1"/>
          </reference>
          <reference field="2" count="1" selected="0">
            <x v="0"/>
          </reference>
          <reference field="3" count="1" selected="0">
            <x v="314"/>
          </reference>
          <reference field="4" count="1">
            <x v="417"/>
          </reference>
        </references>
      </pivotArea>
    </format>
    <format dxfId="433">
      <pivotArea dataOnly="0" labelOnly="1" fieldPosition="0">
        <references count="5">
          <reference field="0" count="1" selected="0">
            <x v="4"/>
          </reference>
          <reference field="1" count="1" selected="0">
            <x v="1"/>
          </reference>
          <reference field="2" count="1" selected="0">
            <x v="1"/>
          </reference>
          <reference field="3" count="1" selected="0">
            <x v="320"/>
          </reference>
          <reference field="4" count="1">
            <x v="423"/>
          </reference>
        </references>
      </pivotArea>
    </format>
    <format dxfId="432">
      <pivotArea dataOnly="0" labelOnly="1" fieldPosition="0">
        <references count="5">
          <reference field="0" count="1" selected="0">
            <x v="4"/>
          </reference>
          <reference field="1" count="1" selected="0">
            <x v="1"/>
          </reference>
          <reference field="2" count="1" selected="0">
            <x v="1"/>
          </reference>
          <reference field="3" count="1" selected="0">
            <x v="321"/>
          </reference>
          <reference field="4" count="1">
            <x v="424"/>
          </reference>
        </references>
      </pivotArea>
    </format>
    <format dxfId="431">
      <pivotArea dataOnly="0" labelOnly="1" fieldPosition="0">
        <references count="5">
          <reference field="0" count="1" selected="0">
            <x v="4"/>
          </reference>
          <reference field="1" count="1" selected="0">
            <x v="1"/>
          </reference>
          <reference field="2" count="1" selected="0">
            <x v="1"/>
          </reference>
          <reference field="3" count="1" selected="0">
            <x v="322"/>
          </reference>
          <reference field="4" count="1">
            <x v="425"/>
          </reference>
        </references>
      </pivotArea>
    </format>
    <format dxfId="430">
      <pivotArea dataOnly="0" labelOnly="1" fieldPosition="0">
        <references count="5">
          <reference field="0" count="1" selected="0">
            <x v="4"/>
          </reference>
          <reference field="1" count="1" selected="0">
            <x v="1"/>
          </reference>
          <reference field="2" count="1" selected="0">
            <x v="1"/>
          </reference>
          <reference field="3" count="1" selected="0">
            <x v="323"/>
          </reference>
          <reference field="4" count="1">
            <x v="426"/>
          </reference>
        </references>
      </pivotArea>
    </format>
    <format dxfId="429">
      <pivotArea dataOnly="0" labelOnly="1" fieldPosition="0">
        <references count="5">
          <reference field="0" count="1" selected="0">
            <x v="4"/>
          </reference>
          <reference field="1" count="1" selected="0">
            <x v="1"/>
          </reference>
          <reference field="2" count="1" selected="0">
            <x v="1"/>
          </reference>
          <reference field="3" count="1" selected="0">
            <x v="324"/>
          </reference>
          <reference field="4" count="1">
            <x v="427"/>
          </reference>
        </references>
      </pivotArea>
    </format>
    <format dxfId="428">
      <pivotArea dataOnly="0" labelOnly="1" fieldPosition="0">
        <references count="5">
          <reference field="0" count="1" selected="0">
            <x v="4"/>
          </reference>
          <reference field="1" count="1" selected="0">
            <x v="1"/>
          </reference>
          <reference field="2" count="1" selected="0">
            <x v="1"/>
          </reference>
          <reference field="3" count="1" selected="0">
            <x v="325"/>
          </reference>
          <reference field="4" count="1">
            <x v="428"/>
          </reference>
        </references>
      </pivotArea>
    </format>
    <format dxfId="427">
      <pivotArea dataOnly="0" labelOnly="1" fieldPosition="0">
        <references count="5">
          <reference field="0" count="1" selected="0">
            <x v="4"/>
          </reference>
          <reference field="1" count="1" selected="0">
            <x v="1"/>
          </reference>
          <reference field="2" count="1" selected="0">
            <x v="1"/>
          </reference>
          <reference field="3" count="1" selected="0">
            <x v="326"/>
          </reference>
          <reference field="4" count="1">
            <x v="429"/>
          </reference>
        </references>
      </pivotArea>
    </format>
    <format dxfId="426">
      <pivotArea dataOnly="0" labelOnly="1" fieldPosition="0">
        <references count="5">
          <reference field="0" count="1" selected="0">
            <x v="5"/>
          </reference>
          <reference field="1" count="1" selected="0">
            <x v="3"/>
          </reference>
          <reference field="2" count="1" selected="0">
            <x v="7"/>
          </reference>
          <reference field="3" count="1" selected="0">
            <x v="39"/>
          </reference>
          <reference field="4" count="7">
            <x v="1599"/>
            <x v="1600"/>
            <x v="1601"/>
            <x v="1602"/>
            <x v="1603"/>
            <x v="1604"/>
            <x v="1605"/>
          </reference>
        </references>
      </pivotArea>
    </format>
    <format dxfId="425">
      <pivotArea dataOnly="0" labelOnly="1" fieldPosition="0">
        <references count="5">
          <reference field="0" count="1" selected="0">
            <x v="5"/>
          </reference>
          <reference field="1" count="1" selected="0">
            <x v="0"/>
          </reference>
          <reference field="2" count="1" selected="0">
            <x v="0"/>
          </reference>
          <reference field="3" count="1" selected="0">
            <x v="329"/>
          </reference>
          <reference field="4" count="1">
            <x v="433"/>
          </reference>
        </references>
      </pivotArea>
    </format>
    <format dxfId="424">
      <pivotArea dataOnly="0" labelOnly="1" fieldPosition="0">
        <references count="5">
          <reference field="0" count="1" selected="0">
            <x v="5"/>
          </reference>
          <reference field="1" count="1" selected="0">
            <x v="0"/>
          </reference>
          <reference field="2" count="1" selected="0">
            <x v="0"/>
          </reference>
          <reference field="3" count="1" selected="0">
            <x v="330"/>
          </reference>
          <reference field="4" count="1">
            <x v="434"/>
          </reference>
        </references>
      </pivotArea>
    </format>
    <format dxfId="423">
      <pivotArea dataOnly="0" labelOnly="1" fieldPosition="0">
        <references count="5">
          <reference field="0" count="1" selected="0">
            <x v="5"/>
          </reference>
          <reference field="1" count="1" selected="0">
            <x v="0"/>
          </reference>
          <reference field="2" count="1" selected="0">
            <x v="0"/>
          </reference>
          <reference field="3" count="1" selected="0">
            <x v="331"/>
          </reference>
          <reference field="4" count="1">
            <x v="435"/>
          </reference>
        </references>
      </pivotArea>
    </format>
    <format dxfId="422">
      <pivotArea dataOnly="0" labelOnly="1" fieldPosition="0">
        <references count="5">
          <reference field="0" count="1" selected="0">
            <x v="5"/>
          </reference>
          <reference field="1" count="1" selected="0">
            <x v="0"/>
          </reference>
          <reference field="2" count="1" selected="0">
            <x v="0"/>
          </reference>
          <reference field="3" count="1" selected="0">
            <x v="332"/>
          </reference>
          <reference field="4" count="1">
            <x v="436"/>
          </reference>
        </references>
      </pivotArea>
    </format>
    <format dxfId="421">
      <pivotArea dataOnly="0" labelOnly="1" fieldPosition="0">
        <references count="5">
          <reference field="0" count="1" selected="0">
            <x v="5"/>
          </reference>
          <reference field="1" count="1" selected="0">
            <x v="0"/>
          </reference>
          <reference field="2" count="1" selected="0">
            <x v="0"/>
          </reference>
          <reference field="3" count="1" selected="0">
            <x v="333"/>
          </reference>
          <reference field="4" count="1">
            <x v="437"/>
          </reference>
        </references>
      </pivotArea>
    </format>
    <format dxfId="420">
      <pivotArea dataOnly="0" labelOnly="1" fieldPosition="0">
        <references count="5">
          <reference field="0" count="1" selected="0">
            <x v="5"/>
          </reference>
          <reference field="1" count="1" selected="0">
            <x v="0"/>
          </reference>
          <reference field="2" count="1" selected="0">
            <x v="0"/>
          </reference>
          <reference field="3" count="1" selected="0">
            <x v="334"/>
          </reference>
          <reference field="4" count="1">
            <x v="438"/>
          </reference>
        </references>
      </pivotArea>
    </format>
    <format dxfId="419">
      <pivotArea dataOnly="0" labelOnly="1" fieldPosition="0">
        <references count="5">
          <reference field="0" count="1" selected="0">
            <x v="5"/>
          </reference>
          <reference field="1" count="1" selected="0">
            <x v="0"/>
          </reference>
          <reference field="2" count="1" selected="0">
            <x v="0"/>
          </reference>
          <reference field="3" count="1" selected="0">
            <x v="335"/>
          </reference>
          <reference field="4" count="1">
            <x v="439"/>
          </reference>
        </references>
      </pivotArea>
    </format>
    <format dxfId="418">
      <pivotArea dataOnly="0" labelOnly="1" fieldPosition="0">
        <references count="5">
          <reference field="0" count="1" selected="0">
            <x v="5"/>
          </reference>
          <reference field="1" count="1" selected="0">
            <x v="0"/>
          </reference>
          <reference field="2" count="1" selected="0">
            <x v="0"/>
          </reference>
          <reference field="3" count="1" selected="0">
            <x v="336"/>
          </reference>
          <reference field="4" count="1">
            <x v="440"/>
          </reference>
        </references>
      </pivotArea>
    </format>
    <format dxfId="417">
      <pivotArea dataOnly="0" labelOnly="1" fieldPosition="0">
        <references count="5">
          <reference field="0" count="1" selected="0">
            <x v="5"/>
          </reference>
          <reference field="1" count="1" selected="0">
            <x v="0"/>
          </reference>
          <reference field="2" count="1" selected="0">
            <x v="0"/>
          </reference>
          <reference field="3" count="1" selected="0">
            <x v="337"/>
          </reference>
          <reference field="4" count="1">
            <x v="441"/>
          </reference>
        </references>
      </pivotArea>
    </format>
    <format dxfId="416">
      <pivotArea dataOnly="0" labelOnly="1" fieldPosition="0">
        <references count="5">
          <reference field="0" count="1" selected="0">
            <x v="5"/>
          </reference>
          <reference field="1" count="1" selected="0">
            <x v="0"/>
          </reference>
          <reference field="2" count="1" selected="0">
            <x v="0"/>
          </reference>
          <reference field="3" count="1" selected="0">
            <x v="338"/>
          </reference>
          <reference field="4" count="1">
            <x v="442"/>
          </reference>
        </references>
      </pivotArea>
    </format>
    <format dxfId="415">
      <pivotArea dataOnly="0" labelOnly="1" fieldPosition="0">
        <references count="5">
          <reference field="0" count="1" selected="0">
            <x v="5"/>
          </reference>
          <reference field="1" count="1" selected="0">
            <x v="0"/>
          </reference>
          <reference field="2" count="1" selected="0">
            <x v="0"/>
          </reference>
          <reference field="3" count="1" selected="0">
            <x v="339"/>
          </reference>
          <reference field="4" count="1">
            <x v="443"/>
          </reference>
        </references>
      </pivotArea>
    </format>
    <format dxfId="414">
      <pivotArea dataOnly="0" labelOnly="1" fieldPosition="0">
        <references count="5">
          <reference field="0" count="1" selected="0">
            <x v="5"/>
          </reference>
          <reference field="1" count="1" selected="0">
            <x v="0"/>
          </reference>
          <reference field="2" count="1" selected="0">
            <x v="0"/>
          </reference>
          <reference field="3" count="1" selected="0">
            <x v="340"/>
          </reference>
          <reference field="4" count="1">
            <x v="444"/>
          </reference>
        </references>
      </pivotArea>
    </format>
    <format dxfId="413">
      <pivotArea dataOnly="0" labelOnly="1" fieldPosition="0">
        <references count="5">
          <reference field="0" count="1" selected="0">
            <x v="5"/>
          </reference>
          <reference field="1" count="1" selected="0">
            <x v="0"/>
          </reference>
          <reference field="2" count="1" selected="0">
            <x v="0"/>
          </reference>
          <reference field="3" count="1" selected="0">
            <x v="341"/>
          </reference>
          <reference field="4" count="1">
            <x v="445"/>
          </reference>
        </references>
      </pivotArea>
    </format>
    <format dxfId="412">
      <pivotArea dataOnly="0" labelOnly="1" fieldPosition="0">
        <references count="5">
          <reference field="0" count="1" selected="0">
            <x v="5"/>
          </reference>
          <reference field="1" count="1" selected="0">
            <x v="0"/>
          </reference>
          <reference field="2" count="1" selected="0">
            <x v="0"/>
          </reference>
          <reference field="3" count="1" selected="0">
            <x v="342"/>
          </reference>
          <reference field="4" count="1">
            <x v="446"/>
          </reference>
        </references>
      </pivotArea>
    </format>
    <format dxfId="411">
      <pivotArea dataOnly="0" labelOnly="1" fieldPosition="0">
        <references count="5">
          <reference field="0" count="1" selected="0">
            <x v="5"/>
          </reference>
          <reference field="1" count="1" selected="0">
            <x v="0"/>
          </reference>
          <reference field="2" count="1" selected="0">
            <x v="0"/>
          </reference>
          <reference field="3" count="1" selected="0">
            <x v="343"/>
          </reference>
          <reference field="4" count="1">
            <x v="447"/>
          </reference>
        </references>
      </pivotArea>
    </format>
    <format dxfId="410">
      <pivotArea dataOnly="0" labelOnly="1" fieldPosition="0">
        <references count="5">
          <reference field="0" count="1" selected="0">
            <x v="5"/>
          </reference>
          <reference field="1" count="1" selected="0">
            <x v="4"/>
          </reference>
          <reference field="2" count="1" selected="0">
            <x v="7"/>
          </reference>
          <reference field="3" count="1" selected="0">
            <x v="39"/>
          </reference>
          <reference field="4" count="2">
            <x v="1606"/>
            <x v="1607"/>
          </reference>
        </references>
      </pivotArea>
    </format>
    <format dxfId="409">
      <pivotArea dataOnly="0" labelOnly="1" fieldPosition="0">
        <references count="5">
          <reference field="0" count="1" selected="0">
            <x v="5"/>
          </reference>
          <reference field="1" count="1" selected="0">
            <x v="1"/>
          </reference>
          <reference field="2" count="1" selected="0">
            <x v="0"/>
          </reference>
          <reference field="3" count="1" selected="0">
            <x v="344"/>
          </reference>
          <reference field="4" count="1">
            <x v="448"/>
          </reference>
        </references>
      </pivotArea>
    </format>
    <format dxfId="408">
      <pivotArea dataOnly="0" labelOnly="1" fieldPosition="0">
        <references count="5">
          <reference field="0" count="1" selected="0">
            <x v="6"/>
          </reference>
          <reference field="1" count="1" selected="0">
            <x v="3"/>
          </reference>
          <reference field="2" count="1" selected="0">
            <x v="7"/>
          </reference>
          <reference field="3" count="1" selected="0">
            <x v="39"/>
          </reference>
          <reference field="4" count="15">
            <x v="1608"/>
            <x v="1609"/>
            <x v="1610"/>
            <x v="1611"/>
            <x v="1612"/>
            <x v="1613"/>
            <x v="1614"/>
            <x v="1615"/>
            <x v="1616"/>
            <x v="1617"/>
            <x v="1618"/>
            <x v="1619"/>
            <x v="1620"/>
            <x v="1621"/>
            <x v="1622"/>
          </reference>
        </references>
      </pivotArea>
    </format>
    <format dxfId="407">
      <pivotArea dataOnly="0" labelOnly="1" fieldPosition="0">
        <references count="5">
          <reference field="0" count="1" selected="0">
            <x v="6"/>
          </reference>
          <reference field="1" count="1" selected="0">
            <x v="0"/>
          </reference>
          <reference field="2" count="1" selected="0">
            <x v="0"/>
          </reference>
          <reference field="3" count="1" selected="0">
            <x v="347"/>
          </reference>
          <reference field="4" count="1">
            <x v="451"/>
          </reference>
        </references>
      </pivotArea>
    </format>
    <format dxfId="406">
      <pivotArea dataOnly="0" labelOnly="1" fieldPosition="0">
        <references count="5">
          <reference field="0" count="1" selected="0">
            <x v="6"/>
          </reference>
          <reference field="1" count="1" selected="0">
            <x v="0"/>
          </reference>
          <reference field="2" count="1" selected="0">
            <x v="1"/>
          </reference>
          <reference field="3" count="1" selected="0">
            <x v="348"/>
          </reference>
          <reference field="4" count="1">
            <x v="452"/>
          </reference>
        </references>
      </pivotArea>
    </format>
    <format dxfId="405">
      <pivotArea dataOnly="0" labelOnly="1" fieldPosition="0">
        <references count="5">
          <reference field="0" count="1" selected="0">
            <x v="6"/>
          </reference>
          <reference field="1" count="1" selected="0">
            <x v="0"/>
          </reference>
          <reference field="2" count="1" selected="0">
            <x v="1"/>
          </reference>
          <reference field="3" count="1" selected="0">
            <x v="349"/>
          </reference>
          <reference field="4" count="1">
            <x v="453"/>
          </reference>
        </references>
      </pivotArea>
    </format>
    <format dxfId="404">
      <pivotArea dataOnly="0" labelOnly="1" fieldPosition="0">
        <references count="5">
          <reference field="0" count="1" selected="0">
            <x v="6"/>
          </reference>
          <reference field="1" count="1" selected="0">
            <x v="0"/>
          </reference>
          <reference field="2" count="1" selected="0">
            <x v="1"/>
          </reference>
          <reference field="3" count="1" selected="0">
            <x v="350"/>
          </reference>
          <reference field="4" count="1">
            <x v="454"/>
          </reference>
        </references>
      </pivotArea>
    </format>
    <format dxfId="403">
      <pivotArea dataOnly="0" labelOnly="1" fieldPosition="0">
        <references count="5">
          <reference field="0" count="1" selected="0">
            <x v="6"/>
          </reference>
          <reference field="1" count="1" selected="0">
            <x v="0"/>
          </reference>
          <reference field="2" count="1" selected="0">
            <x v="1"/>
          </reference>
          <reference field="3" count="1" selected="0">
            <x v="351"/>
          </reference>
          <reference field="4" count="1">
            <x v="455"/>
          </reference>
        </references>
      </pivotArea>
    </format>
    <format dxfId="402">
      <pivotArea dataOnly="0" labelOnly="1" fieldPosition="0">
        <references count="5">
          <reference field="0" count="1" selected="0">
            <x v="6"/>
          </reference>
          <reference field="1" count="1" selected="0">
            <x v="0"/>
          </reference>
          <reference field="2" count="1" selected="0">
            <x v="1"/>
          </reference>
          <reference field="3" count="1" selected="0">
            <x v="353"/>
          </reference>
          <reference field="4" count="1">
            <x v="457"/>
          </reference>
        </references>
      </pivotArea>
    </format>
    <format dxfId="401">
      <pivotArea dataOnly="0" labelOnly="1" fieldPosition="0">
        <references count="5">
          <reference field="0" count="1" selected="0">
            <x v="6"/>
          </reference>
          <reference field="1" count="1" selected="0">
            <x v="0"/>
          </reference>
          <reference field="2" count="1" selected="0">
            <x v="1"/>
          </reference>
          <reference field="3" count="1" selected="0">
            <x v="354"/>
          </reference>
          <reference field="4" count="1">
            <x v="458"/>
          </reference>
        </references>
      </pivotArea>
    </format>
    <format dxfId="400">
      <pivotArea dataOnly="0" labelOnly="1" fieldPosition="0">
        <references count="5">
          <reference field="0" count="1" selected="0">
            <x v="6"/>
          </reference>
          <reference field="1" count="1" selected="0">
            <x v="4"/>
          </reference>
          <reference field="2" count="1" selected="0">
            <x v="7"/>
          </reference>
          <reference field="3" count="1" selected="0">
            <x v="39"/>
          </reference>
          <reference field="4" count="14">
            <x v="1610"/>
            <x v="1611"/>
            <x v="1612"/>
            <x v="1613"/>
            <x v="1615"/>
            <x v="1616"/>
            <x v="1617"/>
            <x v="1618"/>
            <x v="1619"/>
            <x v="1620"/>
            <x v="1621"/>
            <x v="1622"/>
            <x v="1623"/>
            <x v="1624"/>
          </reference>
        </references>
      </pivotArea>
    </format>
    <format dxfId="399">
      <pivotArea dataOnly="0" labelOnly="1" fieldPosition="0">
        <references count="5">
          <reference field="0" count="1" selected="0">
            <x v="6"/>
          </reference>
          <reference field="1" count="1" selected="0">
            <x v="1"/>
          </reference>
          <reference field="2" count="1" selected="0">
            <x v="0"/>
          </reference>
          <reference field="3" count="1" selected="0">
            <x v="347"/>
          </reference>
          <reference field="4" count="1">
            <x v="451"/>
          </reference>
        </references>
      </pivotArea>
    </format>
    <format dxfId="398">
      <pivotArea dataOnly="0" labelOnly="1" fieldPosition="0">
        <references count="5">
          <reference field="0" count="1" selected="0">
            <x v="6"/>
          </reference>
          <reference field="1" count="1" selected="0">
            <x v="1"/>
          </reference>
          <reference field="2" count="1" selected="0">
            <x v="1"/>
          </reference>
          <reference field="3" count="1" selected="0">
            <x v="349"/>
          </reference>
          <reference field="4" count="1">
            <x v="453"/>
          </reference>
        </references>
      </pivotArea>
    </format>
    <format dxfId="397">
      <pivotArea dataOnly="0" labelOnly="1" fieldPosition="0">
        <references count="5">
          <reference field="0" count="1" selected="0">
            <x v="6"/>
          </reference>
          <reference field="1" count="1" selected="0">
            <x v="1"/>
          </reference>
          <reference field="2" count="1" selected="0">
            <x v="1"/>
          </reference>
          <reference field="3" count="1" selected="0">
            <x v="350"/>
          </reference>
          <reference field="4" count="1">
            <x v="454"/>
          </reference>
        </references>
      </pivotArea>
    </format>
    <format dxfId="396">
      <pivotArea dataOnly="0" labelOnly="1" fieldPosition="0">
        <references count="5">
          <reference field="0" count="1" selected="0">
            <x v="7"/>
          </reference>
          <reference field="1" count="1" selected="0">
            <x v="3"/>
          </reference>
          <reference field="2" count="1" selected="0">
            <x v="7"/>
          </reference>
          <reference field="3" count="1" selected="0">
            <x v="39"/>
          </reference>
          <reference field="4" count="18">
            <x v="1625"/>
            <x v="1626"/>
            <x v="1627"/>
            <x v="1628"/>
            <x v="1629"/>
            <x v="1630"/>
            <x v="1631"/>
            <x v="1632"/>
            <x v="1633"/>
            <x v="1634"/>
            <x v="1635"/>
            <x v="1636"/>
            <x v="1637"/>
            <x v="1638"/>
            <x v="1639"/>
            <x v="1640"/>
            <x v="1641"/>
            <x v="1642"/>
          </reference>
        </references>
      </pivotArea>
    </format>
    <format dxfId="395">
      <pivotArea dataOnly="0" labelOnly="1" fieldPosition="0">
        <references count="5">
          <reference field="0" count="1" selected="0">
            <x v="7"/>
          </reference>
          <reference field="1" count="1" selected="0">
            <x v="0"/>
          </reference>
          <reference field="2" count="1" selected="0">
            <x v="0"/>
          </reference>
          <reference field="3" count="1" selected="0">
            <x v="355"/>
          </reference>
          <reference field="4" count="1">
            <x v="459"/>
          </reference>
        </references>
      </pivotArea>
    </format>
    <format dxfId="394">
      <pivotArea dataOnly="0" labelOnly="1" fieldPosition="0">
        <references count="5">
          <reference field="0" count="1" selected="0">
            <x v="7"/>
          </reference>
          <reference field="1" count="1" selected="0">
            <x v="4"/>
          </reference>
          <reference field="2" count="1" selected="0">
            <x v="7"/>
          </reference>
          <reference field="3" count="1" selected="0">
            <x v="39"/>
          </reference>
          <reference field="4" count="14">
            <x v="1625"/>
            <x v="1626"/>
            <x v="1628"/>
            <x v="1633"/>
            <x v="1634"/>
            <x v="1635"/>
            <x v="1636"/>
            <x v="1637"/>
            <x v="1639"/>
            <x v="1640"/>
            <x v="1641"/>
            <x v="1642"/>
            <x v="1643"/>
            <x v="1644"/>
          </reference>
        </references>
      </pivotArea>
    </format>
    <format dxfId="393">
      <pivotArea dataOnly="0" labelOnly="1" fieldPosition="0">
        <references count="5">
          <reference field="0" count="1" selected="0">
            <x v="7"/>
          </reference>
          <reference field="1" count="1" selected="0">
            <x v="1"/>
          </reference>
          <reference field="2" count="1" selected="0">
            <x v="0"/>
          </reference>
          <reference field="3" count="1" selected="0">
            <x v="358"/>
          </reference>
          <reference field="4" count="1">
            <x v="462"/>
          </reference>
        </references>
      </pivotArea>
    </format>
    <format dxfId="392">
      <pivotArea dataOnly="0" labelOnly="1" fieldPosition="0">
        <references count="5">
          <reference field="0" count="1" selected="0">
            <x v="7"/>
          </reference>
          <reference field="1" count="1" selected="0">
            <x v="1"/>
          </reference>
          <reference field="2" count="1" selected="0">
            <x v="0"/>
          </reference>
          <reference field="3" count="1" selected="0">
            <x v="359"/>
          </reference>
          <reference field="4" count="1">
            <x v="463"/>
          </reference>
        </references>
      </pivotArea>
    </format>
    <format dxfId="391">
      <pivotArea dataOnly="0" labelOnly="1" fieldPosition="0">
        <references count="5">
          <reference field="0" count="1" selected="0">
            <x v="7"/>
          </reference>
          <reference field="1" count="1" selected="0">
            <x v="1"/>
          </reference>
          <reference field="2" count="1" selected="0">
            <x v="0"/>
          </reference>
          <reference field="3" count="1" selected="0">
            <x v="355"/>
          </reference>
          <reference field="4" count="1">
            <x v="459"/>
          </reference>
        </references>
      </pivotArea>
    </format>
    <format dxfId="390">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50">
            <x v="1645"/>
            <x v="1646"/>
            <x v="1647"/>
            <x v="1648"/>
            <x v="1649"/>
            <x v="1650"/>
            <x v="1651"/>
            <x v="1652"/>
            <x v="1653"/>
            <x v="1654"/>
            <x v="1655"/>
            <x v="1656"/>
            <x v="1657"/>
            <x v="1658"/>
            <x v="1659"/>
            <x v="1660"/>
            <x v="1661"/>
            <x v="1662"/>
            <x v="1663"/>
            <x v="1664"/>
            <x v="1665"/>
            <x v="1666"/>
            <x v="1667"/>
            <x v="1668"/>
            <x v="1669"/>
            <x v="1670"/>
            <x v="1671"/>
            <x v="1672"/>
            <x v="1673"/>
            <x v="1674"/>
            <x v="1675"/>
            <x v="1676"/>
            <x v="1677"/>
            <x v="1678"/>
            <x v="1679"/>
            <x v="1680"/>
            <x v="1681"/>
            <x v="1682"/>
            <x v="1683"/>
            <x v="1684"/>
            <x v="1685"/>
            <x v="1686"/>
            <x v="1687"/>
            <x v="1688"/>
            <x v="1689"/>
            <x v="1690"/>
            <x v="1691"/>
            <x v="1692"/>
            <x v="1693"/>
            <x v="1694"/>
          </reference>
        </references>
      </pivotArea>
    </format>
    <format dxfId="389">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50">
            <x v="1695"/>
            <x v="1696"/>
            <x v="1697"/>
            <x v="1698"/>
            <x v="1699"/>
            <x v="1700"/>
            <x v="1701"/>
            <x v="1702"/>
            <x v="1703"/>
            <x v="1704"/>
            <x v="1705"/>
            <x v="1706"/>
            <x v="1707"/>
            <x v="1708"/>
            <x v="1709"/>
            <x v="1710"/>
            <x v="1711"/>
            <x v="1712"/>
            <x v="1713"/>
            <x v="1714"/>
            <x v="1715"/>
            <x v="1716"/>
            <x v="1717"/>
            <x v="1718"/>
            <x v="1719"/>
            <x v="1720"/>
            <x v="1721"/>
            <x v="1722"/>
            <x v="1723"/>
            <x v="1724"/>
            <x v="1725"/>
            <x v="1726"/>
            <x v="1727"/>
            <x v="1728"/>
            <x v="1729"/>
            <x v="1730"/>
            <x v="1731"/>
            <x v="1732"/>
            <x v="1733"/>
            <x v="1734"/>
            <x v="1735"/>
            <x v="1736"/>
            <x v="1737"/>
            <x v="1738"/>
            <x v="1739"/>
            <x v="1740"/>
            <x v="1741"/>
            <x v="1742"/>
            <x v="1743"/>
            <x v="1744"/>
          </reference>
        </references>
      </pivotArea>
    </format>
    <format dxfId="388">
      <pivotArea dataOnly="0" labelOnly="1" fieldPosition="0">
        <references count="5">
          <reference field="0" count="1" selected="0">
            <x v="8"/>
          </reference>
          <reference field="1" count="1" selected="0">
            <x v="3"/>
          </reference>
          <reference field="2" count="1" selected="0">
            <x v="7"/>
          </reference>
          <reference field="3" count="1" selected="0">
            <x v="39"/>
          </reference>
          <reference field="4" count="32">
            <x v="1745"/>
            <x v="1746"/>
            <x v="1747"/>
            <x v="1748"/>
            <x v="1749"/>
            <x v="1750"/>
            <x v="1751"/>
            <x v="1752"/>
            <x v="1753"/>
            <x v="1754"/>
            <x v="1755"/>
            <x v="1756"/>
            <x v="1757"/>
            <x v="1758"/>
            <x v="1759"/>
            <x v="1760"/>
            <x v="1761"/>
            <x v="1762"/>
            <x v="1763"/>
            <x v="1764"/>
            <x v="1765"/>
            <x v="1766"/>
            <x v="1767"/>
            <x v="1768"/>
            <x v="1769"/>
            <x v="1770"/>
            <x v="1771"/>
            <x v="1772"/>
            <x v="1773"/>
            <x v="1774"/>
            <x v="1775"/>
            <x v="1776"/>
          </reference>
        </references>
      </pivotArea>
    </format>
    <format dxfId="387">
      <pivotArea dataOnly="0" labelOnly="1" fieldPosition="0">
        <references count="5">
          <reference field="0" count="1" selected="0">
            <x v="8"/>
          </reference>
          <reference field="1" count="1" selected="0">
            <x v="0"/>
          </reference>
          <reference field="2" count="1" selected="0">
            <x v="0"/>
          </reference>
          <reference field="3" count="1" selected="0">
            <x v="360"/>
          </reference>
          <reference field="4" count="1">
            <x v="464"/>
          </reference>
        </references>
      </pivotArea>
    </format>
    <format dxfId="386">
      <pivotArea dataOnly="0" labelOnly="1" fieldPosition="0">
        <references count="5">
          <reference field="0" count="1" selected="0">
            <x v="8"/>
          </reference>
          <reference field="1" count="1" selected="0">
            <x v="0"/>
          </reference>
          <reference field="2" count="1" selected="0">
            <x v="0"/>
          </reference>
          <reference field="3" count="1" selected="0">
            <x v="361"/>
          </reference>
          <reference field="4" count="1">
            <x v="465"/>
          </reference>
        </references>
      </pivotArea>
    </format>
    <format dxfId="385">
      <pivotArea dataOnly="0" labelOnly="1" fieldPosition="0">
        <references count="5">
          <reference field="0" count="1" selected="0">
            <x v="8"/>
          </reference>
          <reference field="1" count="1" selected="0">
            <x v="0"/>
          </reference>
          <reference field="2" count="1" selected="0">
            <x v="0"/>
          </reference>
          <reference field="3" count="1" selected="0">
            <x v="363"/>
          </reference>
          <reference field="4" count="1">
            <x v="467"/>
          </reference>
        </references>
      </pivotArea>
    </format>
    <format dxfId="384">
      <pivotArea dataOnly="0" labelOnly="1" fieldPosition="0">
        <references count="5">
          <reference field="0" count="1" selected="0">
            <x v="8"/>
          </reference>
          <reference field="1" count="1" selected="0">
            <x v="0"/>
          </reference>
          <reference field="2" count="1" selected="0">
            <x v="0"/>
          </reference>
          <reference field="3" count="1" selected="0">
            <x v="364"/>
          </reference>
          <reference field="4" count="1">
            <x v="468"/>
          </reference>
        </references>
      </pivotArea>
    </format>
    <format dxfId="383">
      <pivotArea dataOnly="0" labelOnly="1" fieldPosition="0">
        <references count="5">
          <reference field="0" count="1" selected="0">
            <x v="8"/>
          </reference>
          <reference field="1" count="1" selected="0">
            <x v="4"/>
          </reference>
          <reference field="2" count="1" selected="0">
            <x v="7"/>
          </reference>
          <reference field="3" count="1" selected="0">
            <x v="39"/>
          </reference>
          <reference field="4" count="50">
            <x v="1645"/>
            <x v="1646"/>
            <x v="1649"/>
            <x v="1650"/>
            <x v="1651"/>
            <x v="1652"/>
            <x v="1654"/>
            <x v="1655"/>
            <x v="1656"/>
            <x v="1658"/>
            <x v="1659"/>
            <x v="1660"/>
            <x v="1667"/>
            <x v="1668"/>
            <x v="1669"/>
            <x v="1670"/>
            <x v="1671"/>
            <x v="1672"/>
            <x v="1673"/>
            <x v="1674"/>
            <x v="1675"/>
            <x v="1676"/>
            <x v="1677"/>
            <x v="1678"/>
            <x v="1679"/>
            <x v="1680"/>
            <x v="1681"/>
            <x v="1682"/>
            <x v="1683"/>
            <x v="1684"/>
            <x v="1685"/>
            <x v="1686"/>
            <x v="1690"/>
            <x v="1691"/>
            <x v="1694"/>
            <x v="1698"/>
            <x v="1699"/>
            <x v="1700"/>
            <x v="1701"/>
            <x v="1703"/>
            <x v="1704"/>
            <x v="1705"/>
            <x v="1706"/>
            <x v="1708"/>
            <x v="1711"/>
            <x v="1712"/>
            <x v="1713"/>
            <x v="1714"/>
            <x v="1777"/>
            <x v="1778"/>
          </reference>
        </references>
      </pivotArea>
    </format>
    <format dxfId="382">
      <pivotArea dataOnly="0" labelOnly="1" fieldPosition="0">
        <references count="5">
          <reference field="0" count="1" selected="0">
            <x v="8"/>
          </reference>
          <reference field="1" count="1" selected="0">
            <x v="4"/>
          </reference>
          <reference field="2" count="1" selected="0">
            <x v="7"/>
          </reference>
          <reference field="3" count="1" selected="0">
            <x v="39"/>
          </reference>
          <reference field="4" count="28">
            <x v="1715"/>
            <x v="1716"/>
            <x v="1717"/>
            <x v="1718"/>
            <x v="1719"/>
            <x v="1720"/>
            <x v="1721"/>
            <x v="1722"/>
            <x v="1724"/>
            <x v="1726"/>
            <x v="1733"/>
            <x v="1735"/>
            <x v="1737"/>
            <x v="1739"/>
            <x v="1740"/>
            <x v="1741"/>
            <x v="1742"/>
            <x v="1745"/>
            <x v="1746"/>
            <x v="1747"/>
            <x v="1752"/>
            <x v="1763"/>
            <x v="1764"/>
            <x v="1765"/>
            <x v="1766"/>
            <x v="1768"/>
            <x v="1771"/>
            <x v="1775"/>
          </reference>
        </references>
      </pivotArea>
    </format>
    <format dxfId="381">
      <pivotArea dataOnly="0" labelOnly="1" fieldPosition="0">
        <references count="5">
          <reference field="0" count="1" selected="0">
            <x v="8"/>
          </reference>
          <reference field="1" count="1" selected="0">
            <x v="1"/>
          </reference>
          <reference field="2" count="1" selected="0">
            <x v="0"/>
          </reference>
          <reference field="3" count="1" selected="0">
            <x v="360"/>
          </reference>
          <reference field="4" count="1">
            <x v="464"/>
          </reference>
        </references>
      </pivotArea>
    </format>
    <format dxfId="380">
      <pivotArea dataOnly="0" labelOnly="1" fieldPosition="0">
        <references count="5">
          <reference field="0" count="1" selected="0">
            <x v="8"/>
          </reference>
          <reference field="1" count="1" selected="0">
            <x v="1"/>
          </reference>
          <reference field="2" count="1" selected="0">
            <x v="0"/>
          </reference>
          <reference field="3" count="1" selected="0">
            <x v="361"/>
          </reference>
          <reference field="4" count="1">
            <x v="465"/>
          </reference>
        </references>
      </pivotArea>
    </format>
    <format dxfId="379">
      <pivotArea dataOnly="0" labelOnly="1" fieldPosition="0">
        <references count="5">
          <reference field="0" count="1" selected="0">
            <x v="8"/>
          </reference>
          <reference field="1" count="1" selected="0">
            <x v="1"/>
          </reference>
          <reference field="2" count="1" selected="0">
            <x v="0"/>
          </reference>
          <reference field="3" count="1" selected="0">
            <x v="377"/>
          </reference>
          <reference field="4" count="1">
            <x v="481"/>
          </reference>
        </references>
      </pivotArea>
    </format>
    <format dxfId="378">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x v="1824"/>
            <x v="1825"/>
            <x v="1826"/>
            <x v="1827"/>
            <x v="1828"/>
          </reference>
        </references>
      </pivotArea>
    </format>
    <format dxfId="377">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x v="1874"/>
            <x v="1875"/>
            <x v="1876"/>
            <x v="1877"/>
            <x v="1878"/>
          </reference>
        </references>
      </pivotArea>
    </format>
    <format dxfId="376">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50">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x v="1921"/>
            <x v="1922"/>
            <x v="1923"/>
            <x v="1924"/>
            <x v="1925"/>
            <x v="1926"/>
            <x v="1927"/>
            <x v="1928"/>
          </reference>
        </references>
      </pivotArea>
    </format>
    <format dxfId="375">
      <pivotArea dataOnly="0" labelOnly="1" fieldPosition="0">
        <references count="5">
          <reference field="0" count="1" selected="0">
            <x v="9"/>
          </reference>
          <reference field="1" count="1" selected="0">
            <x v="3"/>
          </reference>
          <reference field="2" count="1" selected="0">
            <x v="7"/>
          </reference>
          <reference field="3" count="1" selected="0">
            <x v="39"/>
          </reference>
          <reference field="4" count="7">
            <x v="1929"/>
            <x v="1930"/>
            <x v="1931"/>
            <x v="1932"/>
            <x v="1933"/>
            <x v="1934"/>
            <x v="1935"/>
          </reference>
        </references>
      </pivotArea>
    </format>
    <format dxfId="374">
      <pivotArea dataOnly="0" labelOnly="1" fieldPosition="0">
        <references count="5">
          <reference field="0" count="1" selected="0">
            <x v="9"/>
          </reference>
          <reference field="1" count="1" selected="0">
            <x v="0"/>
          </reference>
          <reference field="2" count="1" selected="0">
            <x v="4"/>
          </reference>
          <reference field="3" count="1" selected="0">
            <x v="385"/>
          </reference>
          <reference field="4" count="1">
            <x v="492"/>
          </reference>
        </references>
      </pivotArea>
    </format>
    <format dxfId="373">
      <pivotArea dataOnly="0" labelOnly="1" fieldPosition="0">
        <references count="5">
          <reference field="0" count="1" selected="0">
            <x v="9"/>
          </reference>
          <reference field="1" count="1" selected="0">
            <x v="0"/>
          </reference>
          <reference field="2" count="1" selected="0">
            <x v="4"/>
          </reference>
          <reference field="3" count="1" selected="0">
            <x v="386"/>
          </reference>
          <reference field="4" count="1">
            <x v="493"/>
          </reference>
        </references>
      </pivotArea>
    </format>
    <format dxfId="372">
      <pivotArea dataOnly="0" labelOnly="1" fieldPosition="0">
        <references count="5">
          <reference field="0" count="1" selected="0">
            <x v="9"/>
          </reference>
          <reference field="1" count="1" selected="0">
            <x v="0"/>
          </reference>
          <reference field="2" count="1" selected="0">
            <x v="4"/>
          </reference>
          <reference field="3" count="1" selected="0">
            <x v="387"/>
          </reference>
          <reference field="4" count="1">
            <x v="494"/>
          </reference>
        </references>
      </pivotArea>
    </format>
    <format dxfId="371">
      <pivotArea dataOnly="0" labelOnly="1" fieldPosition="0">
        <references count="5">
          <reference field="0" count="1" selected="0">
            <x v="9"/>
          </reference>
          <reference field="1" count="1" selected="0">
            <x v="0"/>
          </reference>
          <reference field="2" count="1" selected="0">
            <x v="4"/>
          </reference>
          <reference field="3" count="1" selected="0">
            <x v="388"/>
          </reference>
          <reference field="4" count="1">
            <x v="495"/>
          </reference>
        </references>
      </pivotArea>
    </format>
    <format dxfId="370">
      <pivotArea dataOnly="0" labelOnly="1" fieldPosition="0">
        <references count="5">
          <reference field="0" count="1" selected="0">
            <x v="9"/>
          </reference>
          <reference field="1" count="1" selected="0">
            <x v="0"/>
          </reference>
          <reference field="2" count="1" selected="0">
            <x v="0"/>
          </reference>
          <reference field="3" count="1" selected="0">
            <x v="389"/>
          </reference>
          <reference field="4" count="1">
            <x v="496"/>
          </reference>
        </references>
      </pivotArea>
    </format>
    <format dxfId="369">
      <pivotArea dataOnly="0" labelOnly="1" fieldPosition="0">
        <references count="5">
          <reference field="0" count="1" selected="0">
            <x v="9"/>
          </reference>
          <reference field="1" count="1" selected="0">
            <x v="0"/>
          </reference>
          <reference field="2" count="1" selected="0">
            <x v="0"/>
          </reference>
          <reference field="3" count="1" selected="0">
            <x v="392"/>
          </reference>
          <reference field="4" count="1">
            <x v="499"/>
          </reference>
        </references>
      </pivotArea>
    </format>
    <format dxfId="368">
      <pivotArea dataOnly="0" labelOnly="1" fieldPosition="0">
        <references count="5">
          <reference field="0" count="1" selected="0">
            <x v="9"/>
          </reference>
          <reference field="1" count="1" selected="0">
            <x v="0"/>
          </reference>
          <reference field="2" count="1" selected="0">
            <x v="0"/>
          </reference>
          <reference field="3" count="1" selected="0">
            <x v="394"/>
          </reference>
          <reference field="4" count="1">
            <x v="501"/>
          </reference>
        </references>
      </pivotArea>
    </format>
    <format dxfId="367">
      <pivotArea dataOnly="0" labelOnly="1" fieldPosition="0">
        <references count="5">
          <reference field="0" count="1" selected="0">
            <x v="9"/>
          </reference>
          <reference field="1" count="1" selected="0">
            <x v="0"/>
          </reference>
          <reference field="2" count="1" selected="0">
            <x v="0"/>
          </reference>
          <reference field="3" count="1" selected="0">
            <x v="396"/>
          </reference>
          <reference field="4" count="1">
            <x v="503"/>
          </reference>
        </references>
      </pivotArea>
    </format>
    <format dxfId="366">
      <pivotArea dataOnly="0" labelOnly="1" fieldPosition="0">
        <references count="5">
          <reference field="0" count="1" selected="0">
            <x v="9"/>
          </reference>
          <reference field="1" count="1" selected="0">
            <x v="0"/>
          </reference>
          <reference field="2" count="1" selected="0">
            <x v="0"/>
          </reference>
          <reference field="3" count="1" selected="0">
            <x v="397"/>
          </reference>
          <reference field="4" count="1">
            <x v="504"/>
          </reference>
        </references>
      </pivotArea>
    </format>
    <format dxfId="365">
      <pivotArea dataOnly="0" labelOnly="1" fieldPosition="0">
        <references count="5">
          <reference field="0" count="1" selected="0">
            <x v="9"/>
          </reference>
          <reference field="1" count="1" selected="0">
            <x v="0"/>
          </reference>
          <reference field="2" count="1" selected="0">
            <x v="0"/>
          </reference>
          <reference field="3" count="1" selected="0">
            <x v="398"/>
          </reference>
          <reference field="4" count="1">
            <x v="505"/>
          </reference>
        </references>
      </pivotArea>
    </format>
    <format dxfId="364">
      <pivotArea dataOnly="0" labelOnly="1" fieldPosition="0">
        <references count="5">
          <reference field="0" count="1" selected="0">
            <x v="9"/>
          </reference>
          <reference field="1" count="1" selected="0">
            <x v="0"/>
          </reference>
          <reference field="2" count="1" selected="0">
            <x v="0"/>
          </reference>
          <reference field="3" count="1" selected="0">
            <x v="399"/>
          </reference>
          <reference field="4" count="1">
            <x v="506"/>
          </reference>
        </references>
      </pivotArea>
    </format>
    <format dxfId="363">
      <pivotArea dataOnly="0" labelOnly="1" fieldPosition="0">
        <references count="5">
          <reference field="0" count="1" selected="0">
            <x v="9"/>
          </reference>
          <reference field="1" count="1" selected="0">
            <x v="0"/>
          </reference>
          <reference field="2" count="1" selected="0">
            <x v="0"/>
          </reference>
          <reference field="3" count="1" selected="0">
            <x v="401"/>
          </reference>
          <reference field="4" count="1">
            <x v="508"/>
          </reference>
        </references>
      </pivotArea>
    </format>
    <format dxfId="362">
      <pivotArea dataOnly="0" labelOnly="1" fieldPosition="0">
        <references count="5">
          <reference field="0" count="1" selected="0">
            <x v="9"/>
          </reference>
          <reference field="1" count="1" selected="0">
            <x v="0"/>
          </reference>
          <reference field="2" count="1" selected="0">
            <x v="0"/>
          </reference>
          <reference field="3" count="1" selected="0">
            <x v="403"/>
          </reference>
          <reference field="4" count="1">
            <x v="510"/>
          </reference>
        </references>
      </pivotArea>
    </format>
    <format dxfId="361">
      <pivotArea dataOnly="0" labelOnly="1" fieldPosition="0">
        <references count="5">
          <reference field="0" count="1" selected="0">
            <x v="9"/>
          </reference>
          <reference field="1" count="1" selected="0">
            <x v="0"/>
          </reference>
          <reference field="2" count="1" selected="0">
            <x v="0"/>
          </reference>
          <reference field="3" count="1" selected="0">
            <x v="404"/>
          </reference>
          <reference field="4" count="1">
            <x v="511"/>
          </reference>
        </references>
      </pivotArea>
    </format>
    <format dxfId="360">
      <pivotArea dataOnly="0" labelOnly="1" fieldPosition="0">
        <references count="5">
          <reference field="0" count="1" selected="0">
            <x v="9"/>
          </reference>
          <reference field="1" count="1" selected="0">
            <x v="0"/>
          </reference>
          <reference field="2" count="1" selected="0">
            <x v="0"/>
          </reference>
          <reference field="3" count="1" selected="0">
            <x v="405"/>
          </reference>
          <reference field="4" count="1">
            <x v="512"/>
          </reference>
        </references>
      </pivotArea>
    </format>
    <format dxfId="359">
      <pivotArea dataOnly="0" labelOnly="1" fieldPosition="0">
        <references count="5">
          <reference field="0" count="1" selected="0">
            <x v="9"/>
          </reference>
          <reference field="1" count="1" selected="0">
            <x v="0"/>
          </reference>
          <reference field="2" count="1" selected="0">
            <x v="0"/>
          </reference>
          <reference field="3" count="1" selected="0">
            <x v="406"/>
          </reference>
          <reference field="4" count="1">
            <x v="513"/>
          </reference>
        </references>
      </pivotArea>
    </format>
    <format dxfId="358">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782"/>
            <x v="1783"/>
            <x v="1784"/>
            <x v="1785"/>
            <x v="1786"/>
            <x v="1787"/>
            <x v="1788"/>
            <x v="1789"/>
            <x v="1790"/>
            <x v="1791"/>
            <x v="1792"/>
            <x v="1793"/>
            <x v="1794"/>
            <x v="1795"/>
            <x v="1796"/>
            <x v="1797"/>
            <x v="1799"/>
            <x v="1801"/>
            <x v="1802"/>
            <x v="1804"/>
            <x v="1805"/>
            <x v="1806"/>
            <x v="1807"/>
            <x v="1808"/>
            <x v="1809"/>
            <x v="1810"/>
            <x v="1811"/>
            <x v="1812"/>
            <x v="1813"/>
            <x v="1814"/>
            <x v="1936"/>
            <x v="1937"/>
            <x v="1938"/>
            <x v="1939"/>
            <x v="1940"/>
            <x v="1941"/>
            <x v="1942"/>
            <x v="1943"/>
            <x v="1944"/>
            <x v="1945"/>
            <x v="1946"/>
            <x v="1947"/>
            <x v="1948"/>
            <x v="1949"/>
            <x v="1950"/>
            <x v="1951"/>
            <x v="1952"/>
            <x v="1953"/>
            <x v="1954"/>
            <x v="1955"/>
          </reference>
        </references>
      </pivotArea>
    </format>
    <format dxfId="357">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15"/>
            <x v="1816"/>
            <x v="1817"/>
            <x v="1818"/>
            <x v="1819"/>
            <x v="1820"/>
            <x v="1821"/>
            <x v="1822"/>
            <x v="1823"/>
            <x v="1824"/>
            <x v="1825"/>
            <x v="1826"/>
            <x v="1827"/>
            <x v="1828"/>
            <x v="1829"/>
            <x v="1830"/>
            <x v="1831"/>
            <x v="1832"/>
            <x v="1833"/>
            <x v="1834"/>
            <x v="1835"/>
            <x v="1836"/>
            <x v="1837"/>
            <x v="1838"/>
            <x v="1839"/>
            <x v="1840"/>
            <x v="1956"/>
            <x v="1957"/>
            <x v="1958"/>
            <x v="1959"/>
            <x v="1960"/>
            <x v="1961"/>
            <x v="1962"/>
            <x v="1963"/>
            <x v="1964"/>
            <x v="1965"/>
            <x v="1966"/>
            <x v="1967"/>
            <x v="1968"/>
            <x v="1969"/>
            <x v="1970"/>
            <x v="1971"/>
            <x v="1972"/>
            <x v="1973"/>
            <x v="1974"/>
            <x v="1975"/>
            <x v="1976"/>
            <x v="1977"/>
            <x v="1978"/>
            <x v="1979"/>
          </reference>
        </references>
      </pivotArea>
    </format>
    <format dxfId="356">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41"/>
            <x v="1842"/>
            <x v="1843"/>
            <x v="1844"/>
            <x v="1845"/>
            <x v="1846"/>
            <x v="1847"/>
            <x v="1848"/>
            <x v="1849"/>
            <x v="1850"/>
            <x v="1852"/>
            <x v="1854"/>
            <x v="1855"/>
            <x v="1858"/>
            <x v="1864"/>
            <x v="1865"/>
            <x v="1866"/>
            <x v="1867"/>
            <x v="1868"/>
            <x v="1869"/>
            <x v="1870"/>
            <x v="1871"/>
            <x v="1872"/>
            <x v="1873"/>
            <x v="1874"/>
            <x v="1875"/>
            <x v="1876"/>
            <x v="1877"/>
            <x v="1878"/>
            <x v="1879"/>
            <x v="1880"/>
            <x v="1881"/>
            <x v="1882"/>
            <x v="1883"/>
            <x v="1980"/>
            <x v="1981"/>
            <x v="1982"/>
            <x v="1983"/>
            <x v="1984"/>
            <x v="1985"/>
            <x v="1986"/>
            <x v="1987"/>
            <x v="1988"/>
            <x v="1989"/>
            <x v="1990"/>
            <x v="1991"/>
            <x v="1992"/>
            <x v="1993"/>
            <x v="1994"/>
            <x v="1995"/>
          </reference>
        </references>
      </pivotArea>
    </format>
    <format dxfId="355">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50">
            <x v="1884"/>
            <x v="1885"/>
            <x v="1886"/>
            <x v="1887"/>
            <x v="1888"/>
            <x v="1889"/>
            <x v="1890"/>
            <x v="1891"/>
            <x v="1892"/>
            <x v="1893"/>
            <x v="1895"/>
            <x v="1896"/>
            <x v="1898"/>
            <x v="1901"/>
            <x v="1902"/>
            <x v="1903"/>
            <x v="1904"/>
            <x v="1906"/>
            <x v="1907"/>
            <x v="1908"/>
            <x v="1909"/>
            <x v="1911"/>
            <x v="1913"/>
            <x v="1914"/>
            <x v="1915"/>
            <x v="1917"/>
            <x v="1922"/>
            <x v="1996"/>
            <x v="1997"/>
            <x v="1998"/>
            <x v="1999"/>
            <x v="2000"/>
            <x v="2001"/>
            <x v="2002"/>
            <x v="2003"/>
            <x v="2004"/>
            <x v="2005"/>
            <x v="2006"/>
            <x v="2007"/>
            <x v="2008"/>
            <x v="2009"/>
            <x v="2010"/>
            <x v="2011"/>
            <x v="2012"/>
            <x v="2013"/>
            <x v="2014"/>
            <x v="2015"/>
            <x v="2016"/>
            <x v="2017"/>
            <x v="2018"/>
          </reference>
        </references>
      </pivotArea>
    </format>
    <format dxfId="354">
      <pivotArea dataOnly="0" labelOnly="1" fieldPosition="0">
        <references count="5">
          <reference field="0" count="1" selected="0">
            <x v="9"/>
          </reference>
          <reference field="1" count="1" selected="0">
            <x v="4"/>
          </reference>
          <reference field="2" count="1" selected="0">
            <x v="7"/>
          </reference>
          <reference field="3" count="1" selected="0">
            <x v="39"/>
          </reference>
          <reference field="4" count="18">
            <x v="1923"/>
            <x v="1924"/>
            <x v="1925"/>
            <x v="1926"/>
            <x v="1927"/>
            <x v="1928"/>
            <x v="1930"/>
            <x v="1931"/>
            <x v="1932"/>
            <x v="1933"/>
            <x v="1934"/>
            <x v="2019"/>
            <x v="2020"/>
            <x v="2021"/>
            <x v="2022"/>
            <x v="2023"/>
            <x v="2024"/>
            <x v="2025"/>
          </reference>
        </references>
      </pivotArea>
    </format>
    <format dxfId="353">
      <pivotArea dataOnly="0" labelOnly="1" fieldPosition="0">
        <references count="5">
          <reference field="0" count="1" selected="0">
            <x v="9"/>
          </reference>
          <reference field="1" count="1" selected="0">
            <x v="1"/>
          </reference>
          <reference field="2" count="1" selected="0">
            <x v="2"/>
          </reference>
          <reference field="3" count="1" selected="0">
            <x v="40"/>
          </reference>
          <reference field="4" count="1">
            <x v="530"/>
          </reference>
        </references>
      </pivotArea>
    </format>
    <format dxfId="352">
      <pivotArea dataOnly="0" labelOnly="1" fieldPosition="0">
        <references count="5">
          <reference field="0" count="1" selected="0">
            <x v="9"/>
          </reference>
          <reference field="1" count="1" selected="0">
            <x v="1"/>
          </reference>
          <reference field="2" count="1" selected="0">
            <x v="3"/>
          </reference>
          <reference field="3" count="1" selected="0">
            <x v="39"/>
          </reference>
          <reference field="4" count="4">
            <x v="489"/>
            <x v="534"/>
            <x v="535"/>
            <x v="536"/>
          </reference>
        </references>
      </pivotArea>
    </format>
    <format dxfId="351">
      <pivotArea dataOnly="0" labelOnly="1" fieldPosition="0">
        <references count="5">
          <reference field="0" count="1" selected="0">
            <x v="9"/>
          </reference>
          <reference field="1" count="1" selected="0">
            <x v="1"/>
          </reference>
          <reference field="2" count="1" selected="0">
            <x v="4"/>
          </reference>
          <reference field="3" count="1" selected="0">
            <x v="422"/>
          </reference>
          <reference field="4" count="1">
            <x v="540"/>
          </reference>
        </references>
      </pivotArea>
    </format>
    <format dxfId="350">
      <pivotArea dataOnly="0" labelOnly="1" fieldPosition="0">
        <references count="5">
          <reference field="0" count="1" selected="0">
            <x v="9"/>
          </reference>
          <reference field="1" count="1" selected="0">
            <x v="1"/>
          </reference>
          <reference field="2" count="1" selected="0">
            <x v="4"/>
          </reference>
          <reference field="3" count="1" selected="0">
            <x v="385"/>
          </reference>
          <reference field="4" count="1">
            <x v="492"/>
          </reference>
        </references>
      </pivotArea>
    </format>
    <format dxfId="349">
      <pivotArea dataOnly="0" labelOnly="1" fieldPosition="0">
        <references count="5">
          <reference field="0" count="1" selected="0">
            <x v="9"/>
          </reference>
          <reference field="1" count="1" selected="0">
            <x v="1"/>
          </reference>
          <reference field="2" count="1" selected="0">
            <x v="4"/>
          </reference>
          <reference field="3" count="1" selected="0">
            <x v="423"/>
          </reference>
          <reference field="4" count="1">
            <x v="541"/>
          </reference>
        </references>
      </pivotArea>
    </format>
    <format dxfId="348">
      <pivotArea dataOnly="0" labelOnly="1" fieldPosition="0">
        <references count="5">
          <reference field="0" count="1" selected="0">
            <x v="9"/>
          </reference>
          <reference field="1" count="1" selected="0">
            <x v="1"/>
          </reference>
          <reference field="2" count="1" selected="0">
            <x v="4"/>
          </reference>
          <reference field="3" count="1" selected="0">
            <x v="386"/>
          </reference>
          <reference field="4" count="1">
            <x v="493"/>
          </reference>
        </references>
      </pivotArea>
    </format>
    <format dxfId="347">
      <pivotArea dataOnly="0" labelOnly="1" fieldPosition="0">
        <references count="5">
          <reference field="0" count="1" selected="0">
            <x v="9"/>
          </reference>
          <reference field="1" count="1" selected="0">
            <x v="1"/>
          </reference>
          <reference field="2" count="1" selected="0">
            <x v="4"/>
          </reference>
          <reference field="3" count="1" selected="0">
            <x v="387"/>
          </reference>
          <reference field="4" count="1">
            <x v="494"/>
          </reference>
        </references>
      </pivotArea>
    </format>
    <format dxfId="346">
      <pivotArea dataOnly="0" labelOnly="1" fieldPosition="0">
        <references count="5">
          <reference field="0" count="1" selected="0">
            <x v="9"/>
          </reference>
          <reference field="1" count="1" selected="0">
            <x v="1"/>
          </reference>
          <reference field="2" count="1" selected="0">
            <x v="4"/>
          </reference>
          <reference field="3" count="1" selected="0">
            <x v="388"/>
          </reference>
          <reference field="4" count="1">
            <x v="495"/>
          </reference>
        </references>
      </pivotArea>
    </format>
    <format dxfId="345">
      <pivotArea dataOnly="0" labelOnly="1" fieldPosition="0">
        <references count="5">
          <reference field="0" count="1" selected="0">
            <x v="9"/>
          </reference>
          <reference field="1" count="1" selected="0">
            <x v="1"/>
          </reference>
          <reference field="2" count="1" selected="0">
            <x v="4"/>
          </reference>
          <reference field="3" count="1" selected="0">
            <x v="424"/>
          </reference>
          <reference field="4" count="1">
            <x v="542"/>
          </reference>
        </references>
      </pivotArea>
    </format>
    <format dxfId="344">
      <pivotArea dataOnly="0" labelOnly="1" fieldPosition="0">
        <references count="5">
          <reference field="0" count="1" selected="0">
            <x v="9"/>
          </reference>
          <reference field="1" count="1" selected="0">
            <x v="1"/>
          </reference>
          <reference field="2" count="1" selected="0">
            <x v="4"/>
          </reference>
          <reference field="3" count="1" selected="0">
            <x v="425"/>
          </reference>
          <reference field="4" count="1">
            <x v="543"/>
          </reference>
        </references>
      </pivotArea>
    </format>
    <format dxfId="343">
      <pivotArea dataOnly="0" labelOnly="1" fieldPosition="0">
        <references count="5">
          <reference field="0" count="1" selected="0">
            <x v="9"/>
          </reference>
          <reference field="1" count="1" selected="0">
            <x v="1"/>
          </reference>
          <reference field="2" count="1" selected="0">
            <x v="0"/>
          </reference>
          <reference field="3" count="1" selected="0">
            <x v="389"/>
          </reference>
          <reference field="4" count="1">
            <x v="496"/>
          </reference>
        </references>
      </pivotArea>
    </format>
    <format dxfId="342">
      <pivotArea dataOnly="0" labelOnly="1" fieldPosition="0">
        <references count="5">
          <reference field="0" count="1" selected="0">
            <x v="9"/>
          </reference>
          <reference field="1" count="1" selected="0">
            <x v="1"/>
          </reference>
          <reference field="2" count="1" selected="0">
            <x v="0"/>
          </reference>
          <reference field="3" count="1" selected="0">
            <x v="394"/>
          </reference>
          <reference field="4" count="1">
            <x v="501"/>
          </reference>
        </references>
      </pivotArea>
    </format>
    <format dxfId="341">
      <pivotArea dataOnly="0" labelOnly="1" fieldPosition="0">
        <references count="5">
          <reference field="0" count="1" selected="0">
            <x v="9"/>
          </reference>
          <reference field="1" count="1" selected="0">
            <x v="1"/>
          </reference>
          <reference field="2" count="1" selected="0">
            <x v="0"/>
          </reference>
          <reference field="3" count="1" selected="0">
            <x v="427"/>
          </reference>
          <reference field="4" count="1">
            <x v="545"/>
          </reference>
        </references>
      </pivotArea>
    </format>
    <format dxfId="340">
      <pivotArea dataOnly="0" labelOnly="1" fieldPosition="0">
        <references count="5">
          <reference field="0" count="1" selected="0">
            <x v="9"/>
          </reference>
          <reference field="1" count="1" selected="0">
            <x v="1"/>
          </reference>
          <reference field="2" count="1" selected="0">
            <x v="0"/>
          </reference>
          <reference field="3" count="1" selected="0">
            <x v="396"/>
          </reference>
          <reference field="4" count="1">
            <x v="503"/>
          </reference>
        </references>
      </pivotArea>
    </format>
    <format dxfId="339">
      <pivotArea dataOnly="0" labelOnly="1" fieldPosition="0">
        <references count="5">
          <reference field="0" count="1" selected="0">
            <x v="9"/>
          </reference>
          <reference field="1" count="1" selected="0">
            <x v="1"/>
          </reference>
          <reference field="2" count="1" selected="0">
            <x v="0"/>
          </reference>
          <reference field="3" count="1" selected="0">
            <x v="397"/>
          </reference>
          <reference field="4" count="1">
            <x v="504"/>
          </reference>
        </references>
      </pivotArea>
    </format>
    <format dxfId="338">
      <pivotArea dataOnly="0" labelOnly="1" fieldPosition="0">
        <references count="5">
          <reference field="0" count="1" selected="0">
            <x v="9"/>
          </reference>
          <reference field="1" count="1" selected="0">
            <x v="1"/>
          </reference>
          <reference field="2" count="1" selected="0">
            <x v="0"/>
          </reference>
          <reference field="3" count="1" selected="0">
            <x v="399"/>
          </reference>
          <reference field="4" count="1">
            <x v="506"/>
          </reference>
        </references>
      </pivotArea>
    </format>
    <format dxfId="337">
      <pivotArea dataOnly="0" labelOnly="1" fieldPosition="0">
        <references count="5">
          <reference field="0" count="1" selected="0">
            <x v="9"/>
          </reference>
          <reference field="1" count="1" selected="0">
            <x v="1"/>
          </reference>
          <reference field="2" count="1" selected="0">
            <x v="0"/>
          </reference>
          <reference field="3" count="1" selected="0">
            <x v="403"/>
          </reference>
          <reference field="4" count="1">
            <x v="510"/>
          </reference>
        </references>
      </pivotArea>
    </format>
    <format dxfId="336">
      <pivotArea dataOnly="0" labelOnly="1" fieldPosition="0">
        <references count="5">
          <reference field="0" count="1" selected="0">
            <x v="9"/>
          </reference>
          <reference field="1" count="1" selected="0">
            <x v="1"/>
          </reference>
          <reference field="2" count="1" selected="0">
            <x v="0"/>
          </reference>
          <reference field="3" count="1" selected="0">
            <x v="404"/>
          </reference>
          <reference field="4" count="1">
            <x v="511"/>
          </reference>
        </references>
      </pivotArea>
    </format>
    <format dxfId="335">
      <pivotArea dataOnly="0" labelOnly="1" fieldPosition="0">
        <references count="5">
          <reference field="0" count="1" selected="0">
            <x v="9"/>
          </reference>
          <reference field="1" count="1" selected="0">
            <x v="1"/>
          </reference>
          <reference field="2" count="1" selected="0">
            <x v="0"/>
          </reference>
          <reference field="3" count="1" selected="0">
            <x v="405"/>
          </reference>
          <reference field="4" count="1">
            <x v="512"/>
          </reference>
        </references>
      </pivotArea>
    </format>
    <format dxfId="334">
      <pivotArea dataOnly="0" labelOnly="1" fieldPosition="0">
        <references count="5">
          <reference field="0" count="1" selected="0">
            <x v="9"/>
          </reference>
          <reference field="1" count="1" selected="0">
            <x v="1"/>
          </reference>
          <reference field="2" count="1" selected="0">
            <x v="0"/>
          </reference>
          <reference field="3" count="1" selected="0">
            <x v="428"/>
          </reference>
          <reference field="4" count="1">
            <x v="546"/>
          </reference>
        </references>
      </pivotArea>
    </format>
    <format dxfId="333">
      <pivotArea dataOnly="0" labelOnly="1" fieldPosition="0">
        <references count="5">
          <reference field="0" count="1" selected="0">
            <x v="9"/>
          </reference>
          <reference field="1" count="1" selected="0">
            <x v="1"/>
          </reference>
          <reference field="2" count="1" selected="0">
            <x v="0"/>
          </reference>
          <reference field="3" count="1" selected="0">
            <x v="406"/>
          </reference>
          <reference field="4" count="1">
            <x v="513"/>
          </reference>
        </references>
      </pivotArea>
    </format>
    <format dxfId="332">
      <pivotArea dataOnly="0" labelOnly="1" fieldPosition="0">
        <references count="5">
          <reference field="0" count="1" selected="0">
            <x v="9"/>
          </reference>
          <reference field="1" count="1" selected="0">
            <x v="1"/>
          </reference>
          <reference field="2" count="1" selected="0">
            <x v="1"/>
          </reference>
          <reference field="3" count="1" selected="0">
            <x v="429"/>
          </reference>
          <reference field="4" count="1">
            <x v="547"/>
          </reference>
        </references>
      </pivotArea>
    </format>
    <format dxfId="331">
      <pivotArea dataOnly="0" labelOnly="1" fieldPosition="0">
        <references count="5">
          <reference field="0" count="1" selected="0">
            <x v="9"/>
          </reference>
          <reference field="1" count="1" selected="0">
            <x v="1"/>
          </reference>
          <reference field="2" count="1" selected="0">
            <x v="1"/>
          </reference>
          <reference field="3" count="1" selected="0">
            <x v="430"/>
          </reference>
          <reference field="4" count="1">
            <x v="548"/>
          </reference>
        </references>
      </pivotArea>
    </format>
    <format dxfId="330">
      <pivotArea dataOnly="0" labelOnly="1" fieldPosition="0">
        <references count="5">
          <reference field="0" count="1" selected="0">
            <x v="9"/>
          </reference>
          <reference field="1" count="1" selected="0">
            <x v="1"/>
          </reference>
          <reference field="2" count="1" selected="0">
            <x v="1"/>
          </reference>
          <reference field="3" count="1" selected="0">
            <x v="431"/>
          </reference>
          <reference field="4" count="1">
            <x v="549"/>
          </reference>
        </references>
      </pivotArea>
    </format>
    <format dxfId="329">
      <pivotArea dataOnly="0" labelOnly="1" fieldPosition="0">
        <references count="5">
          <reference field="0" count="1" selected="0">
            <x v="9"/>
          </reference>
          <reference field="1" count="1" selected="0">
            <x v="1"/>
          </reference>
          <reference field="2" count="1" selected="0">
            <x v="1"/>
          </reference>
          <reference field="3" count="1" selected="0">
            <x v="434"/>
          </reference>
          <reference field="4" count="1">
            <x v="552"/>
          </reference>
        </references>
      </pivotArea>
    </format>
    <format dxfId="328">
      <pivotArea dataOnly="0" labelOnly="1" fieldPosition="0">
        <references count="5">
          <reference field="0" count="1" selected="0">
            <x v="9"/>
          </reference>
          <reference field="1" count="1" selected="0">
            <x v="1"/>
          </reference>
          <reference field="2" count="1" selected="0">
            <x v="1"/>
          </reference>
          <reference field="3" count="1" selected="0">
            <x v="440"/>
          </reference>
          <reference field="4" count="1">
            <x v="558"/>
          </reference>
        </references>
      </pivotArea>
    </format>
    <format dxfId="327">
      <pivotArea dataOnly="0" labelOnly="1" fieldPosition="0">
        <references count="5">
          <reference field="0" count="1" selected="0">
            <x v="10"/>
          </reference>
          <reference field="1" count="1" selected="0">
            <x v="3"/>
          </reference>
          <reference field="2" count="1" selected="0">
            <x v="7"/>
          </reference>
          <reference field="3" count="1" selected="0">
            <x v="39"/>
          </reference>
          <reference field="4" count="5">
            <x v="2026"/>
            <x v="2027"/>
            <x v="2028"/>
            <x v="2029"/>
            <x v="2030"/>
          </reference>
        </references>
      </pivotArea>
    </format>
    <format dxfId="326">
      <pivotArea dataOnly="0" labelOnly="1" fieldPosition="0">
        <references count="5">
          <reference field="0" count="1" selected="0">
            <x v="10"/>
          </reference>
          <reference field="1" count="1" selected="0">
            <x v="0"/>
          </reference>
          <reference field="2" count="1" selected="0">
            <x v="0"/>
          </reference>
          <reference field="3" count="1" selected="0">
            <x v="442"/>
          </reference>
          <reference field="4" count="1">
            <x v="560"/>
          </reference>
        </references>
      </pivotArea>
    </format>
    <format dxfId="325">
      <pivotArea dataOnly="0" labelOnly="1" fieldPosition="0">
        <references count="5">
          <reference field="0" count="1" selected="0">
            <x v="10"/>
          </reference>
          <reference field="1" count="1" selected="0">
            <x v="0"/>
          </reference>
          <reference field="2" count="1" selected="0">
            <x v="0"/>
          </reference>
          <reference field="3" count="1" selected="0">
            <x v="443"/>
          </reference>
          <reference field="4" count="1">
            <x v="561"/>
          </reference>
        </references>
      </pivotArea>
    </format>
    <format dxfId="324">
      <pivotArea dataOnly="0" labelOnly="1" fieldPosition="0">
        <references count="5">
          <reference field="0" count="1" selected="0">
            <x v="10"/>
          </reference>
          <reference field="1" count="1" selected="0">
            <x v="0"/>
          </reference>
          <reference field="2" count="1" selected="0">
            <x v="0"/>
          </reference>
          <reference field="3" count="1" selected="0">
            <x v="444"/>
          </reference>
          <reference field="4" count="1">
            <x v="562"/>
          </reference>
        </references>
      </pivotArea>
    </format>
    <format dxfId="323">
      <pivotArea dataOnly="0" labelOnly="1" fieldPosition="0">
        <references count="5">
          <reference field="0" count="1" selected="0">
            <x v="10"/>
          </reference>
          <reference field="1" count="1" selected="0">
            <x v="0"/>
          </reference>
          <reference field="2" count="1" selected="0">
            <x v="0"/>
          </reference>
          <reference field="3" count="1" selected="0">
            <x v="445"/>
          </reference>
          <reference field="4" count="1">
            <x v="563"/>
          </reference>
        </references>
      </pivotArea>
    </format>
    <format dxfId="322">
      <pivotArea dataOnly="0" labelOnly="1" fieldPosition="0">
        <references count="5">
          <reference field="0" count="1" selected="0">
            <x v="10"/>
          </reference>
          <reference field="1" count="1" selected="0">
            <x v="4"/>
          </reference>
          <reference field="2" count="1" selected="0">
            <x v="7"/>
          </reference>
          <reference field="3" count="1" selected="0">
            <x v="39"/>
          </reference>
          <reference field="4" count="8">
            <x v="2026"/>
            <x v="2027"/>
            <x v="2028"/>
            <x v="2030"/>
            <x v="2031"/>
            <x v="2032"/>
            <x v="2033"/>
            <x v="2034"/>
          </reference>
        </references>
      </pivotArea>
    </format>
    <format dxfId="321">
      <pivotArea dataOnly="0" labelOnly="1" fieldPosition="0">
        <references count="5">
          <reference field="0" count="1" selected="0">
            <x v="10"/>
          </reference>
          <reference field="1" count="1" selected="0">
            <x v="1"/>
          </reference>
          <reference field="2" count="1" selected="0">
            <x v="3"/>
          </reference>
          <reference field="3" count="1" selected="0">
            <x v="39"/>
          </reference>
          <reference field="4" count="3">
            <x v="565"/>
            <x v="566"/>
            <x v="567"/>
          </reference>
        </references>
      </pivotArea>
    </format>
    <format dxfId="320">
      <pivotArea dataOnly="0" labelOnly="1" fieldPosition="0">
        <references count="5">
          <reference field="0" count="1" selected="0">
            <x v="10"/>
          </reference>
          <reference field="1" count="1" selected="0">
            <x v="1"/>
          </reference>
          <reference field="2" count="1" selected="0">
            <x v="0"/>
          </reference>
          <reference field="3" count="1" selected="0">
            <x v="447"/>
          </reference>
          <reference field="4" count="1">
            <x v="568"/>
          </reference>
        </references>
      </pivotArea>
    </format>
    <format dxfId="319">
      <pivotArea dataOnly="0" labelOnly="1" fieldPosition="0">
        <references count="5">
          <reference field="0" count="1" selected="0">
            <x v="10"/>
          </reference>
          <reference field="1" count="1" selected="0">
            <x v="1"/>
          </reference>
          <reference field="2" count="1" selected="0">
            <x v="0"/>
          </reference>
          <reference field="3" count="1" selected="0">
            <x v="442"/>
          </reference>
          <reference field="4" count="1">
            <x v="560"/>
          </reference>
        </references>
      </pivotArea>
    </format>
    <format dxfId="318">
      <pivotArea dataOnly="0" labelOnly="1" fieldPosition="0">
        <references count="5">
          <reference field="0" count="1" selected="0">
            <x v="10"/>
          </reference>
          <reference field="1" count="1" selected="0">
            <x v="1"/>
          </reference>
          <reference field="2" count="1" selected="0">
            <x v="0"/>
          </reference>
          <reference field="3" count="1" selected="0">
            <x v="443"/>
          </reference>
          <reference field="4" count="1">
            <x v="561"/>
          </reference>
        </references>
      </pivotArea>
    </format>
    <format dxfId="317">
      <pivotArea dataOnly="0" labelOnly="1" fieldPosition="0">
        <references count="5">
          <reference field="0" count="1" selected="0">
            <x v="10"/>
          </reference>
          <reference field="1" count="1" selected="0">
            <x v="1"/>
          </reference>
          <reference field="2" count="1" selected="0">
            <x v="0"/>
          </reference>
          <reference field="3" count="1" selected="0">
            <x v="444"/>
          </reference>
          <reference field="4" count="1">
            <x v="562"/>
          </reference>
        </references>
      </pivotArea>
    </format>
    <format dxfId="316">
      <pivotArea dataOnly="0" labelOnly="1" fieldPosition="0">
        <references count="5">
          <reference field="0" count="1" selected="0">
            <x v="10"/>
          </reference>
          <reference field="1" count="1" selected="0">
            <x v="1"/>
          </reference>
          <reference field="2" count="1" selected="0">
            <x v="0"/>
          </reference>
          <reference field="3" count="1" selected="0">
            <x v="445"/>
          </reference>
          <reference field="4" count="1">
            <x v="563"/>
          </reference>
        </references>
      </pivotArea>
    </format>
    <format dxfId="315">
      <pivotArea dataOnly="0" labelOnly="1" fieldPosition="0">
        <references count="5">
          <reference field="0" count="1" selected="0">
            <x v="10"/>
          </reference>
          <reference field="1" count="1" selected="0">
            <x v="1"/>
          </reference>
          <reference field="2" count="1" selected="0">
            <x v="0"/>
          </reference>
          <reference field="3" count="1" selected="0">
            <x v="448"/>
          </reference>
          <reference field="4" count="1">
            <x v="569"/>
          </reference>
        </references>
      </pivotArea>
    </format>
    <format dxfId="314">
      <pivotArea dataOnly="0" labelOnly="1" fieldPosition="0">
        <references count="5">
          <reference field="0" count="1" selected="0">
            <x v="10"/>
          </reference>
          <reference field="1" count="1" selected="0">
            <x v="1"/>
          </reference>
          <reference field="2" count="1" selected="0">
            <x v="0"/>
          </reference>
          <reference field="3" count="1" selected="0">
            <x v="449"/>
          </reference>
          <reference field="4" count="1">
            <x v="570"/>
          </reference>
        </references>
      </pivotArea>
    </format>
    <format dxfId="313">
      <pivotArea dataOnly="0" labelOnly="1" fieldPosition="0">
        <references count="5">
          <reference field="0" count="1" selected="0">
            <x v="10"/>
          </reference>
          <reference field="1" count="1" selected="0">
            <x v="1"/>
          </reference>
          <reference field="2" count="1" selected="0">
            <x v="0"/>
          </reference>
          <reference field="3" count="1" selected="0">
            <x v="446"/>
          </reference>
          <reference field="4" count="1">
            <x v="564"/>
          </reference>
        </references>
      </pivotArea>
    </format>
    <format dxfId="312">
      <pivotArea dataOnly="0" labelOnly="1" fieldPosition="0">
        <references count="5">
          <reference field="0" count="1" selected="0">
            <x v="11"/>
          </reference>
          <reference field="1" count="1" selected="0">
            <x v="3"/>
          </reference>
          <reference field="2" count="1" selected="0">
            <x v="7"/>
          </reference>
          <reference field="3" count="1" selected="0">
            <x v="39"/>
          </reference>
          <reference field="4" count="29">
            <x v="2035"/>
            <x v="2036"/>
            <x v="2037"/>
            <x v="2038"/>
            <x v="2039"/>
            <x v="2040"/>
            <x v="2041"/>
            <x v="2042"/>
            <x v="2043"/>
            <x v="2044"/>
            <x v="2045"/>
            <x v="2046"/>
            <x v="2047"/>
            <x v="2048"/>
            <x v="2049"/>
            <x v="2050"/>
            <x v="2051"/>
            <x v="2052"/>
            <x v="2053"/>
            <x v="2054"/>
            <x v="2055"/>
            <x v="2056"/>
            <x v="2057"/>
            <x v="2058"/>
            <x v="2059"/>
            <x v="2060"/>
            <x v="2061"/>
            <x v="2062"/>
            <x v="2063"/>
          </reference>
        </references>
      </pivotArea>
    </format>
    <format dxfId="311">
      <pivotArea dataOnly="0" labelOnly="1" fieldPosition="0">
        <references count="5">
          <reference field="0" count="1" selected="0">
            <x v="11"/>
          </reference>
          <reference field="1" count="1" selected="0">
            <x v="0"/>
          </reference>
          <reference field="2" count="1" selected="0">
            <x v="3"/>
          </reference>
          <reference field="3" count="1" selected="0">
            <x v="39"/>
          </reference>
          <reference field="4" count="1">
            <x v="574"/>
          </reference>
        </references>
      </pivotArea>
    </format>
    <format dxfId="310">
      <pivotArea dataOnly="0" labelOnly="1" fieldPosition="0">
        <references count="5">
          <reference field="0" count="1" selected="0">
            <x v="11"/>
          </reference>
          <reference field="1" count="1" selected="0">
            <x v="0"/>
          </reference>
          <reference field="2" count="1" selected="0">
            <x v="0"/>
          </reference>
          <reference field="3" count="1" selected="0">
            <x v="450"/>
          </reference>
          <reference field="4" count="1">
            <x v="578"/>
          </reference>
        </references>
      </pivotArea>
    </format>
    <format dxfId="309">
      <pivotArea dataOnly="0" labelOnly="1" fieldPosition="0">
        <references count="5">
          <reference field="0" count="1" selected="0">
            <x v="11"/>
          </reference>
          <reference field="1" count="1" selected="0">
            <x v="4"/>
          </reference>
          <reference field="2" count="1" selected="0">
            <x v="7"/>
          </reference>
          <reference field="3" count="1" selected="0">
            <x v="39"/>
          </reference>
          <reference field="4" count="21">
            <x v="2036"/>
            <x v="2039"/>
            <x v="2043"/>
            <x v="2051"/>
            <x v="2052"/>
            <x v="2053"/>
            <x v="2054"/>
            <x v="2056"/>
            <x v="2057"/>
            <x v="2058"/>
            <x v="2059"/>
            <x v="2060"/>
            <x v="2061"/>
            <x v="2062"/>
            <x v="2064"/>
            <x v="2065"/>
            <x v="2066"/>
            <x v="2067"/>
            <x v="2068"/>
            <x v="2069"/>
            <x v="2070"/>
          </reference>
        </references>
      </pivotArea>
    </format>
    <format dxfId="308">
      <pivotArea dataOnly="0" labelOnly="1" fieldPosition="0">
        <references count="5">
          <reference field="0" count="1" selected="0">
            <x v="11"/>
          </reference>
          <reference field="1" count="1" selected="0">
            <x v="1"/>
          </reference>
          <reference field="2" count="1" selected="0">
            <x v="3"/>
          </reference>
          <reference field="3" count="1" selected="0">
            <x v="39"/>
          </reference>
          <reference field="4" count="5">
            <x v="574"/>
            <x v="588"/>
            <x v="589"/>
            <x v="590"/>
            <x v="591"/>
          </reference>
        </references>
      </pivotArea>
    </format>
    <format dxfId="307">
      <pivotArea dataOnly="0" labelOnly="1" fieldPosition="0">
        <references count="5">
          <reference field="0" count="1" selected="0">
            <x v="11"/>
          </reference>
          <reference field="1" count="1" selected="0">
            <x v="1"/>
          </reference>
          <reference field="2" count="1" selected="0">
            <x v="0"/>
          </reference>
          <reference field="3" count="1" selected="0">
            <x v="450"/>
          </reference>
          <reference field="4" count="1">
            <x v="578"/>
          </reference>
        </references>
      </pivotArea>
    </format>
    <format dxfId="306">
      <pivotArea dataOnly="0" labelOnly="1" fieldPosition="0">
        <references count="5">
          <reference field="0" count="1" selected="0">
            <x v="12"/>
          </reference>
          <reference field="1" count="1" selected="0">
            <x v="3"/>
          </reference>
          <reference field="2" count="1" selected="0">
            <x v="7"/>
          </reference>
          <reference field="3" count="1" selected="0">
            <x v="39"/>
          </reference>
          <reference field="4" count="7">
            <x v="2071"/>
            <x v="2072"/>
            <x v="2073"/>
            <x v="2074"/>
            <x v="2075"/>
            <x v="2076"/>
            <x v="2077"/>
          </reference>
        </references>
      </pivotArea>
    </format>
    <format dxfId="305">
      <pivotArea dataOnly="0" labelOnly="1" fieldPosition="0">
        <references count="5">
          <reference field="0" count="1" selected="0">
            <x v="12"/>
          </reference>
          <reference field="1" count="1" selected="0">
            <x v="0"/>
          </reference>
          <reference field="2" count="1" selected="0">
            <x v="0"/>
          </reference>
          <reference field="3" count="1" selected="0">
            <x v="460"/>
          </reference>
          <reference field="4" count="1">
            <x v="596"/>
          </reference>
        </references>
      </pivotArea>
    </format>
    <format dxfId="304">
      <pivotArea dataOnly="0" labelOnly="1" fieldPosition="0">
        <references count="5">
          <reference field="0" count="1" selected="0">
            <x v="12"/>
          </reference>
          <reference field="1" count="1" selected="0">
            <x v="0"/>
          </reference>
          <reference field="2" count="1" selected="0">
            <x v="0"/>
          </reference>
          <reference field="3" count="1" selected="0">
            <x v="462"/>
          </reference>
          <reference field="4" count="1">
            <x v="598"/>
          </reference>
        </references>
      </pivotArea>
    </format>
    <format dxfId="303">
      <pivotArea dataOnly="0" labelOnly="1" fieldPosition="0">
        <references count="5">
          <reference field="0" count="1" selected="0">
            <x v="12"/>
          </reference>
          <reference field="1" count="1" selected="0">
            <x v="0"/>
          </reference>
          <reference field="2" count="1" selected="0">
            <x v="0"/>
          </reference>
          <reference field="3" count="1" selected="0">
            <x v="463"/>
          </reference>
          <reference field="4" count="1">
            <x v="599"/>
          </reference>
        </references>
      </pivotArea>
    </format>
    <format dxfId="302">
      <pivotArea dataOnly="0" labelOnly="1" fieldPosition="0">
        <references count="5">
          <reference field="0" count="1" selected="0">
            <x v="12"/>
          </reference>
          <reference field="1" count="1" selected="0">
            <x v="0"/>
          </reference>
          <reference field="2" count="1" selected="0">
            <x v="0"/>
          </reference>
          <reference field="3" count="1" selected="0">
            <x v="464"/>
          </reference>
          <reference field="4" count="1">
            <x v="600"/>
          </reference>
        </references>
      </pivotArea>
    </format>
    <format dxfId="301">
      <pivotArea dataOnly="0" labelOnly="1" fieldPosition="0">
        <references count="5">
          <reference field="0" count="1" selected="0">
            <x v="12"/>
          </reference>
          <reference field="1" count="1" selected="0">
            <x v="4"/>
          </reference>
          <reference field="2" count="1" selected="0">
            <x v="7"/>
          </reference>
          <reference field="3" count="1" selected="0">
            <x v="39"/>
          </reference>
          <reference field="4" count="14">
            <x v="2071"/>
            <x v="2072"/>
            <x v="2074"/>
            <x v="2075"/>
            <x v="2076"/>
            <x v="2077"/>
            <x v="2078"/>
            <x v="2079"/>
            <x v="2080"/>
            <x v="2081"/>
            <x v="2082"/>
            <x v="2083"/>
            <x v="2084"/>
            <x v="2085"/>
          </reference>
        </references>
      </pivotArea>
    </format>
    <format dxfId="300">
      <pivotArea dataOnly="0" labelOnly="1" fieldPosition="0">
        <references count="5">
          <reference field="0" count="1" selected="0">
            <x v="12"/>
          </reference>
          <reference field="1" count="1" selected="0">
            <x v="1"/>
          </reference>
          <reference field="2" count="1" selected="0">
            <x v="0"/>
          </reference>
          <reference field="3" count="1" selected="0">
            <x v="460"/>
          </reference>
          <reference field="4" count="1">
            <x v="596"/>
          </reference>
        </references>
      </pivotArea>
    </format>
    <format dxfId="299">
      <pivotArea dataOnly="0" labelOnly="1" fieldPosition="0">
        <references count="5">
          <reference field="0" count="1" selected="0">
            <x v="12"/>
          </reference>
          <reference field="1" count="1" selected="0">
            <x v="1"/>
          </reference>
          <reference field="2" count="1" selected="0">
            <x v="0"/>
          </reference>
          <reference field="3" count="1" selected="0">
            <x v="462"/>
          </reference>
          <reference field="4" count="1">
            <x v="598"/>
          </reference>
        </references>
      </pivotArea>
    </format>
    <format dxfId="298">
      <pivotArea dataOnly="0" labelOnly="1" fieldPosition="0">
        <references count="5">
          <reference field="0" count="1" selected="0">
            <x v="12"/>
          </reference>
          <reference field="1" count="1" selected="0">
            <x v="1"/>
          </reference>
          <reference field="2" count="1" selected="0">
            <x v="0"/>
          </reference>
          <reference field="3" count="1" selected="0">
            <x v="463"/>
          </reference>
          <reference field="4" count="1">
            <x v="599"/>
          </reference>
        </references>
      </pivotArea>
    </format>
    <format dxfId="297">
      <pivotArea dataOnly="0" labelOnly="1" fieldPosition="0">
        <references count="5">
          <reference field="0" count="1" selected="0">
            <x v="12"/>
          </reference>
          <reference field="1" count="1" selected="0">
            <x v="1"/>
          </reference>
          <reference field="2" count="1" selected="0">
            <x v="0"/>
          </reference>
          <reference field="3" count="1" selected="0">
            <x v="464"/>
          </reference>
          <reference field="4" count="1">
            <x v="600"/>
          </reference>
        </references>
      </pivotArea>
    </format>
    <format dxfId="296">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50">
            <x v="2086"/>
            <x v="2087"/>
            <x v="2088"/>
            <x v="2089"/>
            <x v="2090"/>
            <x v="2091"/>
            <x v="2092"/>
            <x v="2093"/>
            <x v="2094"/>
            <x v="2095"/>
            <x v="2096"/>
            <x v="2097"/>
            <x v="2098"/>
            <x v="2099"/>
            <x v="2100"/>
            <x v="2101"/>
            <x v="2102"/>
            <x v="2103"/>
            <x v="2104"/>
            <x v="2105"/>
            <x v="2106"/>
            <x v="2107"/>
            <x v="2108"/>
            <x v="2109"/>
            <x v="2110"/>
            <x v="2111"/>
            <x v="2112"/>
            <x v="2113"/>
            <x v="2114"/>
            <x v="2115"/>
            <x v="2116"/>
            <x v="2117"/>
            <x v="2118"/>
            <x v="2119"/>
            <x v="2120"/>
            <x v="2121"/>
            <x v="2122"/>
            <x v="2123"/>
            <x v="2124"/>
            <x v="2125"/>
            <x v="2126"/>
            <x v="2127"/>
            <x v="2128"/>
            <x v="2129"/>
            <x v="2130"/>
            <x v="2131"/>
            <x v="2132"/>
            <x v="2133"/>
            <x v="2134"/>
            <x v="2135"/>
          </reference>
        </references>
      </pivotArea>
    </format>
    <format dxfId="295">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50">
            <x v="2136"/>
            <x v="2137"/>
            <x v="2138"/>
            <x v="2139"/>
            <x v="2140"/>
            <x v="2141"/>
            <x v="2142"/>
            <x v="2143"/>
            <x v="2144"/>
            <x v="2145"/>
            <x v="2146"/>
            <x v="2147"/>
            <x v="2148"/>
            <x v="2149"/>
            <x v="2150"/>
            <x v="2151"/>
            <x v="2152"/>
            <x v="2153"/>
            <x v="2154"/>
            <x v="2155"/>
            <x v="2156"/>
            <x v="2157"/>
            <x v="2158"/>
            <x v="2159"/>
            <x v="2160"/>
            <x v="2161"/>
            <x v="2162"/>
            <x v="2163"/>
            <x v="2164"/>
            <x v="2165"/>
            <x v="2166"/>
            <x v="2167"/>
            <x v="2168"/>
            <x v="2169"/>
            <x v="2170"/>
            <x v="2171"/>
            <x v="2172"/>
            <x v="2173"/>
            <x v="2174"/>
            <x v="2175"/>
            <x v="2176"/>
            <x v="2177"/>
            <x v="2178"/>
            <x v="2179"/>
            <x v="2180"/>
            <x v="2181"/>
            <x v="2182"/>
            <x v="2183"/>
            <x v="2184"/>
            <x v="2185"/>
          </reference>
        </references>
      </pivotArea>
    </format>
    <format dxfId="294">
      <pivotArea dataOnly="0" labelOnly="1" fieldPosition="0">
        <references count="5">
          <reference field="0" count="1" selected="0">
            <x v="13"/>
          </reference>
          <reference field="1" count="1" selected="0">
            <x v="3"/>
          </reference>
          <reference field="2" count="1" selected="0">
            <x v="7"/>
          </reference>
          <reference field="3" count="1" selected="0">
            <x v="39"/>
          </reference>
          <reference field="4" count="42">
            <x v="2186"/>
            <x v="2187"/>
            <x v="2188"/>
            <x v="2189"/>
            <x v="2190"/>
            <x v="2191"/>
            <x v="2192"/>
            <x v="2193"/>
            <x v="2194"/>
            <x v="2195"/>
            <x v="2196"/>
            <x v="2197"/>
            <x v="2198"/>
            <x v="2199"/>
            <x v="2200"/>
            <x v="2201"/>
            <x v="2202"/>
            <x v="2203"/>
            <x v="2204"/>
            <x v="2205"/>
            <x v="2206"/>
            <x v="2207"/>
            <x v="2208"/>
            <x v="2209"/>
            <x v="2210"/>
            <x v="2211"/>
            <x v="2212"/>
            <x v="2213"/>
            <x v="2214"/>
            <x v="2215"/>
            <x v="2216"/>
            <x v="2217"/>
            <x v="2218"/>
            <x v="2219"/>
            <x v="2220"/>
            <x v="2221"/>
            <x v="2222"/>
            <x v="2223"/>
            <x v="2224"/>
            <x v="2225"/>
            <x v="2226"/>
            <x v="2227"/>
          </reference>
        </references>
      </pivotArea>
    </format>
    <format dxfId="293">
      <pivotArea dataOnly="0" labelOnly="1" fieldPosition="0">
        <references count="5">
          <reference field="0" count="1" selected="0">
            <x v="13"/>
          </reference>
          <reference field="1" count="1" selected="0">
            <x v="0"/>
          </reference>
          <reference field="2" count="1" selected="0">
            <x v="5"/>
          </reference>
          <reference field="3" count="1" selected="0">
            <x v="465"/>
          </reference>
          <reference field="4" count="1">
            <x v="601"/>
          </reference>
        </references>
      </pivotArea>
    </format>
    <format dxfId="292">
      <pivotArea dataOnly="0" labelOnly="1" fieldPosition="0">
        <references count="5">
          <reference field="0" count="1" selected="0">
            <x v="13"/>
          </reference>
          <reference field="1" count="1" selected="0">
            <x v="0"/>
          </reference>
          <reference field="2" count="1" selected="0">
            <x v="5"/>
          </reference>
          <reference field="3" count="1" selected="0">
            <x v="466"/>
          </reference>
          <reference field="4" count="1">
            <x v="602"/>
          </reference>
        </references>
      </pivotArea>
    </format>
    <format dxfId="291">
      <pivotArea dataOnly="0" labelOnly="1" fieldPosition="0">
        <references count="5">
          <reference field="0" count="1" selected="0">
            <x v="13"/>
          </reference>
          <reference field="1" count="1" selected="0">
            <x v="0"/>
          </reference>
          <reference field="2" count="1" selected="0">
            <x v="5"/>
          </reference>
          <reference field="3" count="1" selected="0">
            <x v="467"/>
          </reference>
          <reference field="4" count="1">
            <x v="603"/>
          </reference>
        </references>
      </pivotArea>
    </format>
    <format dxfId="290">
      <pivotArea dataOnly="0" labelOnly="1" fieldPosition="0">
        <references count="5">
          <reference field="0" count="1" selected="0">
            <x v="13"/>
          </reference>
          <reference field="1" count="1" selected="0">
            <x v="0"/>
          </reference>
          <reference field="2" count="1" selected="0">
            <x v="5"/>
          </reference>
          <reference field="3" count="1" selected="0">
            <x v="468"/>
          </reference>
          <reference field="4" count="1">
            <x v="604"/>
          </reference>
        </references>
      </pivotArea>
    </format>
    <format dxfId="289">
      <pivotArea dataOnly="0" labelOnly="1" fieldPosition="0">
        <references count="5">
          <reference field="0" count="1" selected="0">
            <x v="13"/>
          </reference>
          <reference field="1" count="1" selected="0">
            <x v="0"/>
          </reference>
          <reference field="2" count="1" selected="0">
            <x v="5"/>
          </reference>
          <reference field="3" count="1" selected="0">
            <x v="469"/>
          </reference>
          <reference field="4" count="1">
            <x v="605"/>
          </reference>
        </references>
      </pivotArea>
    </format>
    <format dxfId="288">
      <pivotArea dataOnly="0" labelOnly="1" fieldPosition="0">
        <references count="5">
          <reference field="0" count="1" selected="0">
            <x v="13"/>
          </reference>
          <reference field="1" count="1" selected="0">
            <x v="0"/>
          </reference>
          <reference field="2" count="1" selected="0">
            <x v="5"/>
          </reference>
          <reference field="3" count="1" selected="0">
            <x v="470"/>
          </reference>
          <reference field="4" count="1">
            <x v="606"/>
          </reference>
        </references>
      </pivotArea>
    </format>
    <format dxfId="287">
      <pivotArea dataOnly="0" labelOnly="1" fieldPosition="0">
        <references count="5">
          <reference field="0" count="1" selected="0">
            <x v="13"/>
          </reference>
          <reference field="1" count="1" selected="0">
            <x v="0"/>
          </reference>
          <reference field="2" count="1" selected="0">
            <x v="5"/>
          </reference>
          <reference field="3" count="1" selected="0">
            <x v="471"/>
          </reference>
          <reference field="4" count="1">
            <x v="607"/>
          </reference>
        </references>
      </pivotArea>
    </format>
    <format dxfId="286">
      <pivotArea dataOnly="0" labelOnly="1" fieldPosition="0">
        <references count="5">
          <reference field="0" count="1" selected="0">
            <x v="13"/>
          </reference>
          <reference field="1" count="1" selected="0">
            <x v="0"/>
          </reference>
          <reference field="2" count="1" selected="0">
            <x v="5"/>
          </reference>
          <reference field="3" count="1" selected="0">
            <x v="472"/>
          </reference>
          <reference field="4" count="1">
            <x v="608"/>
          </reference>
        </references>
      </pivotArea>
    </format>
    <format dxfId="285">
      <pivotArea dataOnly="0" labelOnly="1" fieldPosition="0">
        <references count="5">
          <reference field="0" count="1" selected="0">
            <x v="13"/>
          </reference>
          <reference field="1" count="1" selected="0">
            <x v="0"/>
          </reference>
          <reference field="2" count="1" selected="0">
            <x v="5"/>
          </reference>
          <reference field="3" count="1" selected="0">
            <x v="473"/>
          </reference>
          <reference field="4" count="1">
            <x v="609"/>
          </reference>
        </references>
      </pivotArea>
    </format>
    <format dxfId="284">
      <pivotArea dataOnly="0" labelOnly="1" fieldPosition="0">
        <references count="5">
          <reference field="0" count="1" selected="0">
            <x v="13"/>
          </reference>
          <reference field="1" count="1" selected="0">
            <x v="0"/>
          </reference>
          <reference field="2" count="1" selected="0">
            <x v="5"/>
          </reference>
          <reference field="3" count="1" selected="0">
            <x v="474"/>
          </reference>
          <reference field="4" count="1">
            <x v="610"/>
          </reference>
        </references>
      </pivotArea>
    </format>
    <format dxfId="283">
      <pivotArea dataOnly="0" labelOnly="1" fieldPosition="0">
        <references count="5">
          <reference field="0" count="1" selected="0">
            <x v="13"/>
          </reference>
          <reference field="1" count="1" selected="0">
            <x v="0"/>
          </reference>
          <reference field="2" count="1" selected="0">
            <x v="5"/>
          </reference>
          <reference field="3" count="1" selected="0">
            <x v="475"/>
          </reference>
          <reference field="4" count="1">
            <x v="611"/>
          </reference>
        </references>
      </pivotArea>
    </format>
    <format dxfId="282">
      <pivotArea dataOnly="0" labelOnly="1" fieldPosition="0">
        <references count="5">
          <reference field="0" count="1" selected="0">
            <x v="13"/>
          </reference>
          <reference field="1" count="1" selected="0">
            <x v="0"/>
          </reference>
          <reference field="2" count="1" selected="0">
            <x v="5"/>
          </reference>
          <reference field="3" count="1" selected="0">
            <x v="476"/>
          </reference>
          <reference field="4" count="1">
            <x v="612"/>
          </reference>
        </references>
      </pivotArea>
    </format>
    <format dxfId="281">
      <pivotArea dataOnly="0" labelOnly="1" fieldPosition="0">
        <references count="5">
          <reference field="0" count="1" selected="0">
            <x v="13"/>
          </reference>
          <reference field="1" count="1" selected="0">
            <x v="0"/>
          </reference>
          <reference field="2" count="1" selected="0">
            <x v="5"/>
          </reference>
          <reference field="3" count="1" selected="0">
            <x v="477"/>
          </reference>
          <reference field="4" count="1">
            <x v="613"/>
          </reference>
        </references>
      </pivotArea>
    </format>
    <format dxfId="280">
      <pivotArea dataOnly="0" labelOnly="1" fieldPosition="0">
        <references count="5">
          <reference field="0" count="1" selected="0">
            <x v="13"/>
          </reference>
          <reference field="1" count="1" selected="0">
            <x v="0"/>
          </reference>
          <reference field="2" count="1" selected="0">
            <x v="5"/>
          </reference>
          <reference field="3" count="1" selected="0">
            <x v="478"/>
          </reference>
          <reference field="4" count="1">
            <x v="614"/>
          </reference>
        </references>
      </pivotArea>
    </format>
    <format dxfId="279">
      <pivotArea dataOnly="0" labelOnly="1" fieldPosition="0">
        <references count="5">
          <reference field="0" count="1" selected="0">
            <x v="13"/>
          </reference>
          <reference field="1" count="1" selected="0">
            <x v="0"/>
          </reference>
          <reference field="2" count="1" selected="0">
            <x v="5"/>
          </reference>
          <reference field="3" count="1" selected="0">
            <x v="479"/>
          </reference>
          <reference field="4" count="1">
            <x v="615"/>
          </reference>
        </references>
      </pivotArea>
    </format>
    <format dxfId="278">
      <pivotArea dataOnly="0" labelOnly="1" fieldPosition="0">
        <references count="5">
          <reference field="0" count="1" selected="0">
            <x v="13"/>
          </reference>
          <reference field="1" count="1" selected="0">
            <x v="0"/>
          </reference>
          <reference field="2" count="1" selected="0">
            <x v="5"/>
          </reference>
          <reference field="3" count="1" selected="0">
            <x v="480"/>
          </reference>
          <reference field="4" count="1">
            <x v="616"/>
          </reference>
        </references>
      </pivotArea>
    </format>
    <format dxfId="277">
      <pivotArea dataOnly="0" labelOnly="1" fieldPosition="0">
        <references count="5">
          <reference field="0" count="1" selected="0">
            <x v="13"/>
          </reference>
          <reference field="1" count="1" selected="0">
            <x v="0"/>
          </reference>
          <reference field="2" count="1" selected="0">
            <x v="5"/>
          </reference>
          <reference field="3" count="1" selected="0">
            <x v="481"/>
          </reference>
          <reference field="4" count="1">
            <x v="618"/>
          </reference>
        </references>
      </pivotArea>
    </format>
    <format dxfId="276">
      <pivotArea dataOnly="0" labelOnly="1" fieldPosition="0">
        <references count="5">
          <reference field="0" count="1" selected="0">
            <x v="13"/>
          </reference>
          <reference field="1" count="1" selected="0">
            <x v="0"/>
          </reference>
          <reference field="2" count="1" selected="0">
            <x v="5"/>
          </reference>
          <reference field="3" count="1" selected="0">
            <x v="482"/>
          </reference>
          <reference field="4" count="1">
            <x v="619"/>
          </reference>
        </references>
      </pivotArea>
    </format>
    <format dxfId="275">
      <pivotArea dataOnly="0" labelOnly="1" fieldPosition="0">
        <references count="5">
          <reference field="0" count="1" selected="0">
            <x v="13"/>
          </reference>
          <reference field="1" count="1" selected="0">
            <x v="0"/>
          </reference>
          <reference field="2" count="1" selected="0">
            <x v="5"/>
          </reference>
          <reference field="3" count="1" selected="0">
            <x v="483"/>
          </reference>
          <reference field="4" count="1">
            <x v="620"/>
          </reference>
        </references>
      </pivotArea>
    </format>
    <format dxfId="274">
      <pivotArea dataOnly="0" labelOnly="1" fieldPosition="0">
        <references count="5">
          <reference field="0" count="1" selected="0">
            <x v="13"/>
          </reference>
          <reference field="1" count="1" selected="0">
            <x v="0"/>
          </reference>
          <reference field="2" count="1" selected="0">
            <x v="5"/>
          </reference>
          <reference field="3" count="1" selected="0">
            <x v="484"/>
          </reference>
          <reference field="4" count="1">
            <x v="621"/>
          </reference>
        </references>
      </pivotArea>
    </format>
    <format dxfId="273">
      <pivotArea dataOnly="0" labelOnly="1" fieldPosition="0">
        <references count="5">
          <reference field="0" count="1" selected="0">
            <x v="13"/>
          </reference>
          <reference field="1" count="1" selected="0">
            <x v="0"/>
          </reference>
          <reference field="2" count="1" selected="0">
            <x v="5"/>
          </reference>
          <reference field="3" count="1" selected="0">
            <x v="485"/>
          </reference>
          <reference field="4" count="1">
            <x v="622"/>
          </reference>
        </references>
      </pivotArea>
    </format>
    <format dxfId="272">
      <pivotArea dataOnly="0" labelOnly="1" fieldPosition="0">
        <references count="5">
          <reference field="0" count="1" selected="0">
            <x v="13"/>
          </reference>
          <reference field="1" count="1" selected="0">
            <x v="0"/>
          </reference>
          <reference field="2" count="1" selected="0">
            <x v="5"/>
          </reference>
          <reference field="3" count="1" selected="0">
            <x v="486"/>
          </reference>
          <reference field="4" count="1">
            <x v="623"/>
          </reference>
        </references>
      </pivotArea>
    </format>
    <format dxfId="271">
      <pivotArea dataOnly="0" labelOnly="1" fieldPosition="0">
        <references count="5">
          <reference field="0" count="1" selected="0">
            <x v="13"/>
          </reference>
          <reference field="1" count="1" selected="0">
            <x v="0"/>
          </reference>
          <reference field="2" count="1" selected="0">
            <x v="5"/>
          </reference>
          <reference field="3" count="1" selected="0">
            <x v="487"/>
          </reference>
          <reference field="4" count="1">
            <x v="624"/>
          </reference>
        </references>
      </pivotArea>
    </format>
    <format dxfId="270">
      <pivotArea dataOnly="0" labelOnly="1" fieldPosition="0">
        <references count="5">
          <reference field="0" count="1" selected="0">
            <x v="13"/>
          </reference>
          <reference field="1" count="1" selected="0">
            <x v="0"/>
          </reference>
          <reference field="2" count="1" selected="0">
            <x v="5"/>
          </reference>
          <reference field="3" count="1" selected="0">
            <x v="488"/>
          </reference>
          <reference field="4" count="1">
            <x v="625"/>
          </reference>
        </references>
      </pivotArea>
    </format>
    <format dxfId="269">
      <pivotArea dataOnly="0" labelOnly="1" fieldPosition="0">
        <references count="5">
          <reference field="0" count="1" selected="0">
            <x v="13"/>
          </reference>
          <reference field="1" count="1" selected="0">
            <x v="0"/>
          </reference>
          <reference field="2" count="1" selected="0">
            <x v="5"/>
          </reference>
          <reference field="3" count="1" selected="0">
            <x v="489"/>
          </reference>
          <reference field="4" count="1">
            <x v="626"/>
          </reference>
        </references>
      </pivotArea>
    </format>
    <format dxfId="268">
      <pivotArea dataOnly="0" labelOnly="1" fieldPosition="0">
        <references count="5">
          <reference field="0" count="1" selected="0">
            <x v="13"/>
          </reference>
          <reference field="1" count="1" selected="0">
            <x v="0"/>
          </reference>
          <reference field="2" count="1" selected="0">
            <x v="5"/>
          </reference>
          <reference field="3" count="1" selected="0">
            <x v="490"/>
          </reference>
          <reference field="4" count="1">
            <x v="627"/>
          </reference>
        </references>
      </pivotArea>
    </format>
    <format dxfId="267">
      <pivotArea dataOnly="0" labelOnly="1" fieldPosition="0">
        <references count="5">
          <reference field="0" count="1" selected="0">
            <x v="13"/>
          </reference>
          <reference field="1" count="1" selected="0">
            <x v="0"/>
          </reference>
          <reference field="2" count="1" selected="0">
            <x v="5"/>
          </reference>
          <reference field="3" count="1" selected="0">
            <x v="491"/>
          </reference>
          <reference field="4" count="1">
            <x v="628"/>
          </reference>
        </references>
      </pivotArea>
    </format>
    <format dxfId="266">
      <pivotArea dataOnly="0" labelOnly="1" fieldPosition="0">
        <references count="5">
          <reference field="0" count="1" selected="0">
            <x v="13"/>
          </reference>
          <reference field="1" count="1" selected="0">
            <x v="0"/>
          </reference>
          <reference field="2" count="1" selected="0">
            <x v="5"/>
          </reference>
          <reference field="3" count="1" selected="0">
            <x v="492"/>
          </reference>
          <reference field="4" count="1">
            <x v="629"/>
          </reference>
        </references>
      </pivotArea>
    </format>
    <format dxfId="265">
      <pivotArea dataOnly="0" labelOnly="1" fieldPosition="0">
        <references count="5">
          <reference field="0" count="1" selected="0">
            <x v="13"/>
          </reference>
          <reference field="1" count="1" selected="0">
            <x v="0"/>
          </reference>
          <reference field="2" count="1" selected="0">
            <x v="5"/>
          </reference>
          <reference field="3" count="1" selected="0">
            <x v="493"/>
          </reference>
          <reference field="4" count="1">
            <x v="630"/>
          </reference>
        </references>
      </pivotArea>
    </format>
    <format dxfId="264">
      <pivotArea dataOnly="0" labelOnly="1" fieldPosition="0">
        <references count="5">
          <reference field="0" count="1" selected="0">
            <x v="13"/>
          </reference>
          <reference field="1" count="1" selected="0">
            <x v="0"/>
          </reference>
          <reference field="2" count="1" selected="0">
            <x v="5"/>
          </reference>
          <reference field="3" count="1" selected="0">
            <x v="494"/>
          </reference>
          <reference field="4" count="1">
            <x v="631"/>
          </reference>
        </references>
      </pivotArea>
    </format>
    <format dxfId="263">
      <pivotArea dataOnly="0" labelOnly="1" fieldPosition="0">
        <references count="5">
          <reference field="0" count="1" selected="0">
            <x v="13"/>
          </reference>
          <reference field="1" count="1" selected="0">
            <x v="0"/>
          </reference>
          <reference field="2" count="1" selected="0">
            <x v="5"/>
          </reference>
          <reference field="3" count="1" selected="0">
            <x v="495"/>
          </reference>
          <reference field="4" count="1">
            <x v="632"/>
          </reference>
        </references>
      </pivotArea>
    </format>
    <format dxfId="262">
      <pivotArea dataOnly="0" labelOnly="1" fieldPosition="0">
        <references count="5">
          <reference field="0" count="1" selected="0">
            <x v="13"/>
          </reference>
          <reference field="1" count="1" selected="0">
            <x v="0"/>
          </reference>
          <reference field="2" count="1" selected="0">
            <x v="5"/>
          </reference>
          <reference field="3" count="1" selected="0">
            <x v="496"/>
          </reference>
          <reference field="4" count="1">
            <x v="633"/>
          </reference>
        </references>
      </pivotArea>
    </format>
    <format dxfId="261">
      <pivotArea dataOnly="0" labelOnly="1" fieldPosition="0">
        <references count="5">
          <reference field="0" count="1" selected="0">
            <x v="13"/>
          </reference>
          <reference field="1" count="1" selected="0">
            <x v="0"/>
          </reference>
          <reference field="2" count="1" selected="0">
            <x v="5"/>
          </reference>
          <reference field="3" count="1" selected="0">
            <x v="497"/>
          </reference>
          <reference field="4" count="1">
            <x v="634"/>
          </reference>
        </references>
      </pivotArea>
    </format>
    <format dxfId="260">
      <pivotArea dataOnly="0" labelOnly="1" fieldPosition="0">
        <references count="5">
          <reference field="0" count="1" selected="0">
            <x v="13"/>
          </reference>
          <reference field="1" count="1" selected="0">
            <x v="0"/>
          </reference>
          <reference field="2" count="1" selected="0">
            <x v="5"/>
          </reference>
          <reference field="3" count="1" selected="0">
            <x v="498"/>
          </reference>
          <reference field="4" count="1">
            <x v="635"/>
          </reference>
        </references>
      </pivotArea>
    </format>
    <format dxfId="259">
      <pivotArea dataOnly="0" labelOnly="1" fieldPosition="0">
        <references count="5">
          <reference field="0" count="1" selected="0">
            <x v="13"/>
          </reference>
          <reference field="1" count="1" selected="0">
            <x v="0"/>
          </reference>
          <reference field="2" count="1" selected="0">
            <x v="5"/>
          </reference>
          <reference field="3" count="1" selected="0">
            <x v="499"/>
          </reference>
          <reference field="4" count="1">
            <x v="636"/>
          </reference>
        </references>
      </pivotArea>
    </format>
    <format dxfId="258">
      <pivotArea dataOnly="0" labelOnly="1" fieldPosition="0">
        <references count="5">
          <reference field="0" count="1" selected="0">
            <x v="13"/>
          </reference>
          <reference field="1" count="1" selected="0">
            <x v="0"/>
          </reference>
          <reference field="2" count="1" selected="0">
            <x v="5"/>
          </reference>
          <reference field="3" count="1" selected="0">
            <x v="500"/>
          </reference>
          <reference field="4" count="1">
            <x v="637"/>
          </reference>
        </references>
      </pivotArea>
    </format>
    <format dxfId="257">
      <pivotArea dataOnly="0" labelOnly="1" fieldPosition="0">
        <references count="5">
          <reference field="0" count="1" selected="0">
            <x v="13"/>
          </reference>
          <reference field="1" count="1" selected="0">
            <x v="0"/>
          </reference>
          <reference field="2" count="1" selected="0">
            <x v="5"/>
          </reference>
          <reference field="3" count="1" selected="0">
            <x v="501"/>
          </reference>
          <reference field="4" count="1">
            <x v="638"/>
          </reference>
        </references>
      </pivotArea>
    </format>
    <format dxfId="256">
      <pivotArea dataOnly="0" labelOnly="1" fieldPosition="0">
        <references count="5">
          <reference field="0" count="1" selected="0">
            <x v="13"/>
          </reference>
          <reference field="1" count="1" selected="0">
            <x v="0"/>
          </reference>
          <reference field="2" count="1" selected="0">
            <x v="5"/>
          </reference>
          <reference field="3" count="1" selected="0">
            <x v="502"/>
          </reference>
          <reference field="4" count="1">
            <x v="639"/>
          </reference>
        </references>
      </pivotArea>
    </format>
    <format dxfId="255">
      <pivotArea dataOnly="0" labelOnly="1" fieldPosition="0">
        <references count="5">
          <reference field="0" count="1" selected="0">
            <x v="13"/>
          </reference>
          <reference field="1" count="1" selected="0">
            <x v="0"/>
          </reference>
          <reference field="2" count="1" selected="0">
            <x v="5"/>
          </reference>
          <reference field="3" count="1" selected="0">
            <x v="503"/>
          </reference>
          <reference field="4" count="1">
            <x v="640"/>
          </reference>
        </references>
      </pivotArea>
    </format>
    <format dxfId="254">
      <pivotArea dataOnly="0" labelOnly="1" fieldPosition="0">
        <references count="5">
          <reference field="0" count="1" selected="0">
            <x v="13"/>
          </reference>
          <reference field="1" count="1" selected="0">
            <x v="0"/>
          </reference>
          <reference field="2" count="1" selected="0">
            <x v="5"/>
          </reference>
          <reference field="3" count="1" selected="0">
            <x v="504"/>
          </reference>
          <reference field="4" count="1">
            <x v="641"/>
          </reference>
        </references>
      </pivotArea>
    </format>
    <format dxfId="253">
      <pivotArea dataOnly="0" labelOnly="1" fieldPosition="0">
        <references count="5">
          <reference field="0" count="1" selected="0">
            <x v="13"/>
          </reference>
          <reference field="1" count="1" selected="0">
            <x v="0"/>
          </reference>
          <reference field="2" count="1" selected="0">
            <x v="5"/>
          </reference>
          <reference field="3" count="1" selected="0">
            <x v="505"/>
          </reference>
          <reference field="4" count="1">
            <x v="642"/>
          </reference>
        </references>
      </pivotArea>
    </format>
    <format dxfId="252">
      <pivotArea dataOnly="0" labelOnly="1" fieldPosition="0">
        <references count="5">
          <reference field="0" count="1" selected="0">
            <x v="13"/>
          </reference>
          <reference field="1" count="1" selected="0">
            <x v="0"/>
          </reference>
          <reference field="2" count="1" selected="0">
            <x v="5"/>
          </reference>
          <reference field="3" count="1" selected="0">
            <x v="506"/>
          </reference>
          <reference field="4" count="1">
            <x v="643"/>
          </reference>
        </references>
      </pivotArea>
    </format>
    <format dxfId="251">
      <pivotArea dataOnly="0" labelOnly="1" fieldPosition="0">
        <references count="5">
          <reference field="0" count="1" selected="0">
            <x v="13"/>
          </reference>
          <reference field="1" count="1" selected="0">
            <x v="0"/>
          </reference>
          <reference field="2" count="1" selected="0">
            <x v="5"/>
          </reference>
          <reference field="3" count="1" selected="0">
            <x v="507"/>
          </reference>
          <reference field="4" count="1">
            <x v="644"/>
          </reference>
        </references>
      </pivotArea>
    </format>
    <format dxfId="250">
      <pivotArea dataOnly="0" labelOnly="1" fieldPosition="0">
        <references count="5">
          <reference field="0" count="1" selected="0">
            <x v="13"/>
          </reference>
          <reference field="1" count="1" selected="0">
            <x v="0"/>
          </reference>
          <reference field="2" count="1" selected="0">
            <x v="5"/>
          </reference>
          <reference field="3" count="1" selected="0">
            <x v="508"/>
          </reference>
          <reference field="4" count="1">
            <x v="645"/>
          </reference>
        </references>
      </pivotArea>
    </format>
    <format dxfId="249">
      <pivotArea dataOnly="0" labelOnly="1" fieldPosition="0">
        <references count="5">
          <reference field="0" count="1" selected="0">
            <x v="13"/>
          </reference>
          <reference field="1" count="1" selected="0">
            <x v="0"/>
          </reference>
          <reference field="2" count="1" selected="0">
            <x v="5"/>
          </reference>
          <reference field="3" count="1" selected="0">
            <x v="509"/>
          </reference>
          <reference field="4" count="1">
            <x v="646"/>
          </reference>
        </references>
      </pivotArea>
    </format>
    <format dxfId="248">
      <pivotArea dataOnly="0" labelOnly="1" fieldPosition="0">
        <references count="5">
          <reference field="0" count="1" selected="0">
            <x v="13"/>
          </reference>
          <reference field="1" count="1" selected="0">
            <x v="0"/>
          </reference>
          <reference field="2" count="1" selected="0">
            <x v="5"/>
          </reference>
          <reference field="3" count="1" selected="0">
            <x v="510"/>
          </reference>
          <reference field="4" count="1">
            <x v="647"/>
          </reference>
        </references>
      </pivotArea>
    </format>
    <format dxfId="247">
      <pivotArea dataOnly="0" labelOnly="1" fieldPosition="0">
        <references count="5">
          <reference field="0" count="1" selected="0">
            <x v="13"/>
          </reference>
          <reference field="1" count="1" selected="0">
            <x v="0"/>
          </reference>
          <reference field="2" count="1" selected="0">
            <x v="5"/>
          </reference>
          <reference field="3" count="1" selected="0">
            <x v="511"/>
          </reference>
          <reference field="4" count="1">
            <x v="648"/>
          </reference>
        </references>
      </pivotArea>
    </format>
    <format dxfId="246">
      <pivotArea dataOnly="0" labelOnly="1" fieldPosition="0">
        <references count="5">
          <reference field="0" count="1" selected="0">
            <x v="13"/>
          </reference>
          <reference field="1" count="1" selected="0">
            <x v="0"/>
          </reference>
          <reference field="2" count="1" selected="0">
            <x v="5"/>
          </reference>
          <reference field="3" count="1" selected="0">
            <x v="512"/>
          </reference>
          <reference field="4" count="1">
            <x v="649"/>
          </reference>
        </references>
      </pivotArea>
    </format>
    <format dxfId="245">
      <pivotArea dataOnly="0" labelOnly="1" fieldPosition="0">
        <references count="5">
          <reference field="0" count="1" selected="0">
            <x v="13"/>
          </reference>
          <reference field="1" count="1" selected="0">
            <x v="0"/>
          </reference>
          <reference field="2" count="1" selected="0">
            <x v="5"/>
          </reference>
          <reference field="3" count="1" selected="0">
            <x v="513"/>
          </reference>
          <reference field="4" count="1">
            <x v="650"/>
          </reference>
        </references>
      </pivotArea>
    </format>
    <format dxfId="244">
      <pivotArea dataOnly="0" labelOnly="1" fieldPosition="0">
        <references count="5">
          <reference field="0" count="1" selected="0">
            <x v="13"/>
          </reference>
          <reference field="1" count="1" selected="0">
            <x v="0"/>
          </reference>
          <reference field="2" count="1" selected="0">
            <x v="5"/>
          </reference>
          <reference field="3" count="1" selected="0">
            <x v="514"/>
          </reference>
          <reference field="4" count="1">
            <x v="651"/>
          </reference>
        </references>
      </pivotArea>
    </format>
    <format dxfId="243">
      <pivotArea dataOnly="0" labelOnly="1" fieldPosition="0">
        <references count="5">
          <reference field="0" count="1" selected="0">
            <x v="13"/>
          </reference>
          <reference field="1" count="1" selected="0">
            <x v="0"/>
          </reference>
          <reference field="2" count="1" selected="0">
            <x v="5"/>
          </reference>
          <reference field="3" count="1" selected="0">
            <x v="515"/>
          </reference>
          <reference field="4" count="1">
            <x v="652"/>
          </reference>
        </references>
      </pivotArea>
    </format>
    <format dxfId="242">
      <pivotArea dataOnly="0" labelOnly="1" fieldPosition="0">
        <references count="5">
          <reference field="0" count="1" selected="0">
            <x v="13"/>
          </reference>
          <reference field="1" count="1" selected="0">
            <x v="0"/>
          </reference>
          <reference field="2" count="1" selected="0">
            <x v="5"/>
          </reference>
          <reference field="3" count="1" selected="0">
            <x v="516"/>
          </reference>
          <reference field="4" count="1">
            <x v="653"/>
          </reference>
        </references>
      </pivotArea>
    </format>
    <format dxfId="241">
      <pivotArea dataOnly="0" labelOnly="1" fieldPosition="0">
        <references count="5">
          <reference field="0" count="1" selected="0">
            <x v="13"/>
          </reference>
          <reference field="1" count="1" selected="0">
            <x v="0"/>
          </reference>
          <reference field="2" count="1" selected="0">
            <x v="5"/>
          </reference>
          <reference field="3" count="1" selected="0">
            <x v="517"/>
          </reference>
          <reference field="4" count="1">
            <x v="654"/>
          </reference>
        </references>
      </pivotArea>
    </format>
    <format dxfId="240">
      <pivotArea dataOnly="0" labelOnly="1" fieldPosition="0">
        <references count="5">
          <reference field="0" count="1" selected="0">
            <x v="13"/>
          </reference>
          <reference field="1" count="1" selected="0">
            <x v="0"/>
          </reference>
          <reference field="2" count="1" selected="0">
            <x v="5"/>
          </reference>
          <reference field="3" count="1" selected="0">
            <x v="518"/>
          </reference>
          <reference field="4" count="1">
            <x v="655"/>
          </reference>
        </references>
      </pivotArea>
    </format>
    <format dxfId="239">
      <pivotArea dataOnly="0" labelOnly="1" fieldPosition="0">
        <references count="5">
          <reference field="0" count="1" selected="0">
            <x v="13"/>
          </reference>
          <reference field="1" count="1" selected="0">
            <x v="0"/>
          </reference>
          <reference field="2" count="1" selected="0">
            <x v="5"/>
          </reference>
          <reference field="3" count="1" selected="0">
            <x v="519"/>
          </reference>
          <reference field="4" count="1">
            <x v="656"/>
          </reference>
        </references>
      </pivotArea>
    </format>
    <format dxfId="238">
      <pivotArea dataOnly="0" labelOnly="1" fieldPosition="0">
        <references count="5">
          <reference field="0" count="1" selected="0">
            <x v="13"/>
          </reference>
          <reference field="1" count="1" selected="0">
            <x v="0"/>
          </reference>
          <reference field="2" count="1" selected="0">
            <x v="5"/>
          </reference>
          <reference field="3" count="1" selected="0">
            <x v="520"/>
          </reference>
          <reference field="4" count="1">
            <x v="657"/>
          </reference>
        </references>
      </pivotArea>
    </format>
    <format dxfId="237">
      <pivotArea dataOnly="0" labelOnly="1" fieldPosition="0">
        <references count="5">
          <reference field="0" count="1" selected="0">
            <x v="13"/>
          </reference>
          <reference field="1" count="1" selected="0">
            <x v="0"/>
          </reference>
          <reference field="2" count="1" selected="0">
            <x v="5"/>
          </reference>
          <reference field="3" count="1" selected="0">
            <x v="521"/>
          </reference>
          <reference field="4" count="1">
            <x v="658"/>
          </reference>
        </references>
      </pivotArea>
    </format>
    <format dxfId="236">
      <pivotArea dataOnly="0" labelOnly="1" fieldPosition="0">
        <references count="5">
          <reference field="0" count="1" selected="0">
            <x v="13"/>
          </reference>
          <reference field="1" count="1" selected="0">
            <x v="0"/>
          </reference>
          <reference field="2" count="1" selected="0">
            <x v="5"/>
          </reference>
          <reference field="3" count="1" selected="0">
            <x v="522"/>
          </reference>
          <reference field="4" count="1">
            <x v="659"/>
          </reference>
        </references>
      </pivotArea>
    </format>
    <format dxfId="235">
      <pivotArea dataOnly="0" labelOnly="1" fieldPosition="0">
        <references count="5">
          <reference field="0" count="1" selected="0">
            <x v="13"/>
          </reference>
          <reference field="1" count="1" selected="0">
            <x v="0"/>
          </reference>
          <reference field="2" count="1" selected="0">
            <x v="5"/>
          </reference>
          <reference field="3" count="1" selected="0">
            <x v="523"/>
          </reference>
          <reference field="4" count="1">
            <x v="660"/>
          </reference>
        </references>
      </pivotArea>
    </format>
    <format dxfId="234">
      <pivotArea dataOnly="0" labelOnly="1" fieldPosition="0">
        <references count="5">
          <reference field="0" count="1" selected="0">
            <x v="13"/>
          </reference>
          <reference field="1" count="1" selected="0">
            <x v="0"/>
          </reference>
          <reference field="2" count="1" selected="0">
            <x v="5"/>
          </reference>
          <reference field="3" count="1" selected="0">
            <x v="524"/>
          </reference>
          <reference field="4" count="1">
            <x v="661"/>
          </reference>
        </references>
      </pivotArea>
    </format>
    <format dxfId="233">
      <pivotArea dataOnly="0" labelOnly="1" fieldPosition="0">
        <references count="5">
          <reference field="0" count="1" selected="0">
            <x v="13"/>
          </reference>
          <reference field="1" count="1" selected="0">
            <x v="0"/>
          </reference>
          <reference field="2" count="1" selected="0">
            <x v="5"/>
          </reference>
          <reference field="3" count="1" selected="0">
            <x v="525"/>
          </reference>
          <reference field="4" count="1">
            <x v="662"/>
          </reference>
        </references>
      </pivotArea>
    </format>
    <format dxfId="232">
      <pivotArea dataOnly="0" labelOnly="1" fieldPosition="0">
        <references count="5">
          <reference field="0" count="1" selected="0">
            <x v="13"/>
          </reference>
          <reference field="1" count="1" selected="0">
            <x v="0"/>
          </reference>
          <reference field="2" count="1" selected="0">
            <x v="5"/>
          </reference>
          <reference field="3" count="1" selected="0">
            <x v="526"/>
          </reference>
          <reference field="4" count="1">
            <x v="663"/>
          </reference>
        </references>
      </pivotArea>
    </format>
    <format dxfId="231">
      <pivotArea dataOnly="0" labelOnly="1" fieldPosition="0">
        <references count="5">
          <reference field="0" count="1" selected="0">
            <x v="13"/>
          </reference>
          <reference field="1" count="1" selected="0">
            <x v="0"/>
          </reference>
          <reference field="2" count="1" selected="0">
            <x v="5"/>
          </reference>
          <reference field="3" count="1" selected="0">
            <x v="527"/>
          </reference>
          <reference field="4" count="1">
            <x v="664"/>
          </reference>
        </references>
      </pivotArea>
    </format>
    <format dxfId="230">
      <pivotArea dataOnly="0" labelOnly="1" fieldPosition="0">
        <references count="5">
          <reference field="0" count="1" selected="0">
            <x v="13"/>
          </reference>
          <reference field="1" count="1" selected="0">
            <x v="0"/>
          </reference>
          <reference field="2" count="1" selected="0">
            <x v="5"/>
          </reference>
          <reference field="3" count="1" selected="0">
            <x v="528"/>
          </reference>
          <reference field="4" count="1">
            <x v="665"/>
          </reference>
        </references>
      </pivotArea>
    </format>
    <format dxfId="229">
      <pivotArea dataOnly="0" labelOnly="1" fieldPosition="0">
        <references count="5">
          <reference field="0" count="1" selected="0">
            <x v="13"/>
          </reference>
          <reference field="1" count="1" selected="0">
            <x v="0"/>
          </reference>
          <reference field="2" count="1" selected="0">
            <x v="5"/>
          </reference>
          <reference field="3" count="1" selected="0">
            <x v="529"/>
          </reference>
          <reference field="4" count="1">
            <x v="666"/>
          </reference>
        </references>
      </pivotArea>
    </format>
    <format dxfId="228">
      <pivotArea dataOnly="0" labelOnly="1" fieldPosition="0">
        <references count="5">
          <reference field="0" count="1" selected="0">
            <x v="13"/>
          </reference>
          <reference field="1" count="1" selected="0">
            <x v="0"/>
          </reference>
          <reference field="2" count="1" selected="0">
            <x v="5"/>
          </reference>
          <reference field="3" count="1" selected="0">
            <x v="530"/>
          </reference>
          <reference field="4" count="1">
            <x v="667"/>
          </reference>
        </references>
      </pivotArea>
    </format>
    <format dxfId="227">
      <pivotArea dataOnly="0" labelOnly="1" fieldPosition="0">
        <references count="5">
          <reference field="0" count="1" selected="0">
            <x v="13"/>
          </reference>
          <reference field="1" count="1" selected="0">
            <x v="0"/>
          </reference>
          <reference field="2" count="1" selected="0">
            <x v="5"/>
          </reference>
          <reference field="3" count="1" selected="0">
            <x v="531"/>
          </reference>
          <reference field="4" count="1">
            <x v="668"/>
          </reference>
        </references>
      </pivotArea>
    </format>
    <format dxfId="226">
      <pivotArea dataOnly="0" labelOnly="1" fieldPosition="0">
        <references count="5">
          <reference field="0" count="1" selected="0">
            <x v="13"/>
          </reference>
          <reference field="1" count="1" selected="0">
            <x v="0"/>
          </reference>
          <reference field="2" count="1" selected="0">
            <x v="5"/>
          </reference>
          <reference field="3" count="1" selected="0">
            <x v="532"/>
          </reference>
          <reference field="4" count="1">
            <x v="669"/>
          </reference>
        </references>
      </pivotArea>
    </format>
    <format dxfId="225">
      <pivotArea dataOnly="0" labelOnly="1" fieldPosition="0">
        <references count="5">
          <reference field="0" count="1" selected="0">
            <x v="13"/>
          </reference>
          <reference field="1" count="1" selected="0">
            <x v="0"/>
          </reference>
          <reference field="2" count="1" selected="0">
            <x v="5"/>
          </reference>
          <reference field="3" count="1" selected="0">
            <x v="533"/>
          </reference>
          <reference field="4" count="1">
            <x v="670"/>
          </reference>
        </references>
      </pivotArea>
    </format>
    <format dxfId="224">
      <pivotArea dataOnly="0" labelOnly="1" fieldPosition="0">
        <references count="5">
          <reference field="0" count="1" selected="0">
            <x v="13"/>
          </reference>
          <reference field="1" count="1" selected="0">
            <x v="0"/>
          </reference>
          <reference field="2" count="1" selected="0">
            <x v="5"/>
          </reference>
          <reference field="3" count="1" selected="0">
            <x v="534"/>
          </reference>
          <reference field="4" count="1">
            <x v="671"/>
          </reference>
        </references>
      </pivotArea>
    </format>
    <format dxfId="223">
      <pivotArea dataOnly="0" labelOnly="1" fieldPosition="0">
        <references count="5">
          <reference field="0" count="1" selected="0">
            <x v="13"/>
          </reference>
          <reference field="1" count="1" selected="0">
            <x v="0"/>
          </reference>
          <reference field="2" count="1" selected="0">
            <x v="5"/>
          </reference>
          <reference field="3" count="1" selected="0">
            <x v="535"/>
          </reference>
          <reference field="4" count="1">
            <x v="672"/>
          </reference>
        </references>
      </pivotArea>
    </format>
    <format dxfId="222">
      <pivotArea dataOnly="0" labelOnly="1" fieldPosition="0">
        <references count="5">
          <reference field="0" count="1" selected="0">
            <x v="13"/>
          </reference>
          <reference field="1" count="1" selected="0">
            <x v="0"/>
          </reference>
          <reference field="2" count="1" selected="0">
            <x v="5"/>
          </reference>
          <reference field="3" count="1" selected="0">
            <x v="536"/>
          </reference>
          <reference field="4" count="1">
            <x v="673"/>
          </reference>
        </references>
      </pivotArea>
    </format>
    <format dxfId="221">
      <pivotArea dataOnly="0" labelOnly="1" fieldPosition="0">
        <references count="5">
          <reference field="0" count="1" selected="0">
            <x v="13"/>
          </reference>
          <reference field="1" count="1" selected="0">
            <x v="0"/>
          </reference>
          <reference field="2" count="1" selected="0">
            <x v="5"/>
          </reference>
          <reference field="3" count="1" selected="0">
            <x v="537"/>
          </reference>
          <reference field="4" count="1">
            <x v="674"/>
          </reference>
        </references>
      </pivotArea>
    </format>
    <format dxfId="220">
      <pivotArea dataOnly="0" labelOnly="1" fieldPosition="0">
        <references count="5">
          <reference field="0" count="1" selected="0">
            <x v="13"/>
          </reference>
          <reference field="1" count="1" selected="0">
            <x v="0"/>
          </reference>
          <reference field="2" count="1" selected="0">
            <x v="5"/>
          </reference>
          <reference field="3" count="1" selected="0">
            <x v="538"/>
          </reference>
          <reference field="4" count="1">
            <x v="675"/>
          </reference>
        </references>
      </pivotArea>
    </format>
    <format dxfId="219">
      <pivotArea dataOnly="0" labelOnly="1" fieldPosition="0">
        <references count="5">
          <reference field="0" count="1" selected="0">
            <x v="13"/>
          </reference>
          <reference field="1" count="1" selected="0">
            <x v="0"/>
          </reference>
          <reference field="2" count="1" selected="0">
            <x v="5"/>
          </reference>
          <reference field="3" count="1" selected="0">
            <x v="539"/>
          </reference>
          <reference field="4" count="1">
            <x v="676"/>
          </reference>
        </references>
      </pivotArea>
    </format>
    <format dxfId="218">
      <pivotArea dataOnly="0" labelOnly="1" fieldPosition="0">
        <references count="5">
          <reference field="0" count="1" selected="0">
            <x v="13"/>
          </reference>
          <reference field="1" count="1" selected="0">
            <x v="0"/>
          </reference>
          <reference field="2" count="1" selected="0">
            <x v="5"/>
          </reference>
          <reference field="3" count="1" selected="0">
            <x v="540"/>
          </reference>
          <reference field="4" count="1">
            <x v="678"/>
          </reference>
        </references>
      </pivotArea>
    </format>
    <format dxfId="217">
      <pivotArea dataOnly="0" labelOnly="1" fieldPosition="0">
        <references count="5">
          <reference field="0" count="1" selected="0">
            <x v="13"/>
          </reference>
          <reference field="1" count="1" selected="0">
            <x v="0"/>
          </reference>
          <reference field="2" count="1" selected="0">
            <x v="5"/>
          </reference>
          <reference field="3" count="1" selected="0">
            <x v="541"/>
          </reference>
          <reference field="4" count="1">
            <x v="679"/>
          </reference>
        </references>
      </pivotArea>
    </format>
    <format dxfId="216">
      <pivotArea dataOnly="0" labelOnly="1" fieldPosition="0">
        <references count="5">
          <reference field="0" count="1" selected="0">
            <x v="13"/>
          </reference>
          <reference field="1" count="1" selected="0">
            <x v="0"/>
          </reference>
          <reference field="2" count="1" selected="0">
            <x v="5"/>
          </reference>
          <reference field="3" count="1" selected="0">
            <x v="542"/>
          </reference>
          <reference field="4" count="1">
            <x v="680"/>
          </reference>
        </references>
      </pivotArea>
    </format>
    <format dxfId="215">
      <pivotArea dataOnly="0" labelOnly="1" fieldPosition="0">
        <references count="5">
          <reference field="0" count="1" selected="0">
            <x v="13"/>
          </reference>
          <reference field="1" count="1" selected="0">
            <x v="0"/>
          </reference>
          <reference field="2" count="1" selected="0">
            <x v="5"/>
          </reference>
          <reference field="3" count="1" selected="0">
            <x v="543"/>
          </reference>
          <reference field="4" count="1">
            <x v="681"/>
          </reference>
        </references>
      </pivotArea>
    </format>
    <format dxfId="214">
      <pivotArea dataOnly="0" labelOnly="1" fieldPosition="0">
        <references count="5">
          <reference field="0" count="1" selected="0">
            <x v="13"/>
          </reference>
          <reference field="1" count="1" selected="0">
            <x v="0"/>
          </reference>
          <reference field="2" count="1" selected="0">
            <x v="5"/>
          </reference>
          <reference field="3" count="1" selected="0">
            <x v="544"/>
          </reference>
          <reference field="4" count="1">
            <x v="682"/>
          </reference>
        </references>
      </pivotArea>
    </format>
    <format dxfId="213">
      <pivotArea dataOnly="0" labelOnly="1" fieldPosition="0">
        <references count="5">
          <reference field="0" count="1" selected="0">
            <x v="13"/>
          </reference>
          <reference field="1" count="1" selected="0">
            <x v="0"/>
          </reference>
          <reference field="2" count="1" selected="0">
            <x v="5"/>
          </reference>
          <reference field="3" count="1" selected="0">
            <x v="545"/>
          </reference>
          <reference field="4" count="1">
            <x v="683"/>
          </reference>
        </references>
      </pivotArea>
    </format>
    <format dxfId="212">
      <pivotArea dataOnly="0" labelOnly="1" fieldPosition="0">
        <references count="5">
          <reference field="0" count="1" selected="0">
            <x v="13"/>
          </reference>
          <reference field="1" count="1" selected="0">
            <x v="0"/>
          </reference>
          <reference field="2" count="1" selected="0">
            <x v="5"/>
          </reference>
          <reference field="3" count="1" selected="0">
            <x v="546"/>
          </reference>
          <reference field="4" count="1">
            <x v="684"/>
          </reference>
        </references>
      </pivotArea>
    </format>
    <format dxfId="211">
      <pivotArea dataOnly="0" labelOnly="1" fieldPosition="0">
        <references count="5">
          <reference field="0" count="1" selected="0">
            <x v="13"/>
          </reference>
          <reference field="1" count="1" selected="0">
            <x v="0"/>
          </reference>
          <reference field="2" count="1" selected="0">
            <x v="5"/>
          </reference>
          <reference field="3" count="1" selected="0">
            <x v="547"/>
          </reference>
          <reference field="4" count="1">
            <x v="685"/>
          </reference>
        </references>
      </pivotArea>
    </format>
    <format dxfId="210">
      <pivotArea dataOnly="0" labelOnly="1" fieldPosition="0">
        <references count="5">
          <reference field="0" count="1" selected="0">
            <x v="13"/>
          </reference>
          <reference field="1" count="1" selected="0">
            <x v="0"/>
          </reference>
          <reference field="2" count="1" selected="0">
            <x v="5"/>
          </reference>
          <reference field="3" count="1" selected="0">
            <x v="548"/>
          </reference>
          <reference field="4" count="1">
            <x v="686"/>
          </reference>
        </references>
      </pivotArea>
    </format>
    <format dxfId="209">
      <pivotArea dataOnly="0" labelOnly="1" fieldPosition="0">
        <references count="5">
          <reference field="0" count="1" selected="0">
            <x v="13"/>
          </reference>
          <reference field="1" count="1" selected="0">
            <x v="0"/>
          </reference>
          <reference field="2" count="1" selected="0">
            <x v="5"/>
          </reference>
          <reference field="3" count="1" selected="0">
            <x v="549"/>
          </reference>
          <reference field="4" count="1">
            <x v="687"/>
          </reference>
        </references>
      </pivotArea>
    </format>
    <format dxfId="208">
      <pivotArea dataOnly="0" labelOnly="1" fieldPosition="0">
        <references count="5">
          <reference field="0" count="1" selected="0">
            <x v="13"/>
          </reference>
          <reference field="1" count="1" selected="0">
            <x v="0"/>
          </reference>
          <reference field="2" count="1" selected="0">
            <x v="5"/>
          </reference>
          <reference field="3" count="1" selected="0">
            <x v="550"/>
          </reference>
          <reference field="4" count="1">
            <x v="688"/>
          </reference>
        </references>
      </pivotArea>
    </format>
    <format dxfId="207">
      <pivotArea dataOnly="0" labelOnly="1" fieldPosition="0">
        <references count="5">
          <reference field="0" count="1" selected="0">
            <x v="13"/>
          </reference>
          <reference field="1" count="1" selected="0">
            <x v="0"/>
          </reference>
          <reference field="2" count="1" selected="0">
            <x v="5"/>
          </reference>
          <reference field="3" count="1" selected="0">
            <x v="551"/>
          </reference>
          <reference field="4" count="1">
            <x v="689"/>
          </reference>
        </references>
      </pivotArea>
    </format>
    <format dxfId="206">
      <pivotArea dataOnly="0" labelOnly="1" fieldPosition="0">
        <references count="5">
          <reference field="0" count="1" selected="0">
            <x v="13"/>
          </reference>
          <reference field="1" count="1" selected="0">
            <x v="0"/>
          </reference>
          <reference field="2" count="1" selected="0">
            <x v="5"/>
          </reference>
          <reference field="3" count="1" selected="0">
            <x v="552"/>
          </reference>
          <reference field="4" count="1">
            <x v="690"/>
          </reference>
        </references>
      </pivotArea>
    </format>
    <format dxfId="205">
      <pivotArea dataOnly="0" labelOnly="1" fieldPosition="0">
        <references count="5">
          <reference field="0" count="1" selected="0">
            <x v="13"/>
          </reference>
          <reference field="1" count="1" selected="0">
            <x v="0"/>
          </reference>
          <reference field="2" count="1" selected="0">
            <x v="5"/>
          </reference>
          <reference field="3" count="1" selected="0">
            <x v="553"/>
          </reference>
          <reference field="4" count="1">
            <x v="691"/>
          </reference>
        </references>
      </pivotArea>
    </format>
    <format dxfId="204">
      <pivotArea dataOnly="0" labelOnly="1" fieldPosition="0">
        <references count="5">
          <reference field="0" count="1" selected="0">
            <x v="13"/>
          </reference>
          <reference field="1" count="1" selected="0">
            <x v="0"/>
          </reference>
          <reference field="2" count="1" selected="0">
            <x v="5"/>
          </reference>
          <reference field="3" count="1" selected="0">
            <x v="554"/>
          </reference>
          <reference field="4" count="1">
            <x v="694"/>
          </reference>
        </references>
      </pivotArea>
    </format>
    <format dxfId="203">
      <pivotArea dataOnly="0" labelOnly="1" fieldPosition="0">
        <references count="5">
          <reference field="0" count="1" selected="0">
            <x v="13"/>
          </reference>
          <reference field="1" count="1" selected="0">
            <x v="0"/>
          </reference>
          <reference field="2" count="1" selected="0">
            <x v="5"/>
          </reference>
          <reference field="3" count="1" selected="0">
            <x v="555"/>
          </reference>
          <reference field="4" count="1">
            <x v="695"/>
          </reference>
        </references>
      </pivotArea>
    </format>
    <format dxfId="202">
      <pivotArea dataOnly="0" labelOnly="1" fieldPosition="0">
        <references count="5">
          <reference field="0" count="1" selected="0">
            <x v="13"/>
          </reference>
          <reference field="1" count="1" selected="0">
            <x v="0"/>
          </reference>
          <reference field="2" count="1" selected="0">
            <x v="5"/>
          </reference>
          <reference field="3" count="1" selected="0">
            <x v="556"/>
          </reference>
          <reference field="4" count="1">
            <x v="696"/>
          </reference>
        </references>
      </pivotArea>
    </format>
    <format dxfId="201">
      <pivotArea dataOnly="0" labelOnly="1" fieldPosition="0">
        <references count="5">
          <reference field="0" count="1" selected="0">
            <x v="13"/>
          </reference>
          <reference field="1" count="1" selected="0">
            <x v="0"/>
          </reference>
          <reference field="2" count="1" selected="0">
            <x v="5"/>
          </reference>
          <reference field="3" count="1" selected="0">
            <x v="557"/>
          </reference>
          <reference field="4" count="1">
            <x v="697"/>
          </reference>
        </references>
      </pivotArea>
    </format>
    <format dxfId="200">
      <pivotArea dataOnly="0" labelOnly="1" fieldPosition="0">
        <references count="5">
          <reference field="0" count="1" selected="0">
            <x v="13"/>
          </reference>
          <reference field="1" count="1" selected="0">
            <x v="0"/>
          </reference>
          <reference field="2" count="1" selected="0">
            <x v="5"/>
          </reference>
          <reference field="3" count="1" selected="0">
            <x v="558"/>
          </reference>
          <reference field="4" count="1">
            <x v="698"/>
          </reference>
        </references>
      </pivotArea>
    </format>
    <format dxfId="199">
      <pivotArea dataOnly="0" labelOnly="1" fieldPosition="0">
        <references count="5">
          <reference field="0" count="1" selected="0">
            <x v="13"/>
          </reference>
          <reference field="1" count="1" selected="0">
            <x v="0"/>
          </reference>
          <reference field="2" count="1" selected="0">
            <x v="5"/>
          </reference>
          <reference field="3" count="1" selected="0">
            <x v="559"/>
          </reference>
          <reference field="4" count="1">
            <x v="699"/>
          </reference>
        </references>
      </pivotArea>
    </format>
    <format dxfId="198">
      <pivotArea dataOnly="0" labelOnly="1" fieldPosition="0">
        <references count="5">
          <reference field="0" count="1" selected="0">
            <x v="13"/>
          </reference>
          <reference field="1" count="1" selected="0">
            <x v="0"/>
          </reference>
          <reference field="2" count="1" selected="0">
            <x v="5"/>
          </reference>
          <reference field="3" count="1" selected="0">
            <x v="560"/>
          </reference>
          <reference field="4" count="1">
            <x v="700"/>
          </reference>
        </references>
      </pivotArea>
    </format>
    <format dxfId="197">
      <pivotArea dataOnly="0" labelOnly="1" fieldPosition="0">
        <references count="5">
          <reference field="0" count="1" selected="0">
            <x v="13"/>
          </reference>
          <reference field="1" count="1" selected="0">
            <x v="0"/>
          </reference>
          <reference field="2" count="1" selected="0">
            <x v="5"/>
          </reference>
          <reference field="3" count="1" selected="0">
            <x v="561"/>
          </reference>
          <reference field="4" count="1">
            <x v="701"/>
          </reference>
        </references>
      </pivotArea>
    </format>
    <format dxfId="196">
      <pivotArea dataOnly="0" labelOnly="1" fieldPosition="0">
        <references count="5">
          <reference field="0" count="1" selected="0">
            <x v="13"/>
          </reference>
          <reference field="1" count="1" selected="0">
            <x v="0"/>
          </reference>
          <reference field="2" count="1" selected="0">
            <x v="5"/>
          </reference>
          <reference field="3" count="1" selected="0">
            <x v="562"/>
          </reference>
          <reference field="4" count="1">
            <x v="702"/>
          </reference>
        </references>
      </pivotArea>
    </format>
    <format dxfId="195">
      <pivotArea dataOnly="0" labelOnly="1" fieldPosition="0">
        <references count="5">
          <reference field="0" count="1" selected="0">
            <x v="13"/>
          </reference>
          <reference field="1" count="1" selected="0">
            <x v="0"/>
          </reference>
          <reference field="2" count="1" selected="0">
            <x v="5"/>
          </reference>
          <reference field="3" count="1" selected="0">
            <x v="563"/>
          </reference>
          <reference field="4" count="1">
            <x v="703"/>
          </reference>
        </references>
      </pivotArea>
    </format>
    <format dxfId="194">
      <pivotArea dataOnly="0" labelOnly="1" fieldPosition="0">
        <references count="5">
          <reference field="0" count="1" selected="0">
            <x v="13"/>
          </reference>
          <reference field="1" count="1" selected="0">
            <x v="0"/>
          </reference>
          <reference field="2" count="1" selected="0">
            <x v="5"/>
          </reference>
          <reference field="3" count="1" selected="0">
            <x v="564"/>
          </reference>
          <reference field="4" count="1">
            <x v="704"/>
          </reference>
        </references>
      </pivotArea>
    </format>
    <format dxfId="193">
      <pivotArea dataOnly="0" labelOnly="1" fieldPosition="0">
        <references count="5">
          <reference field="0" count="1" selected="0">
            <x v="13"/>
          </reference>
          <reference field="1" count="1" selected="0">
            <x v="0"/>
          </reference>
          <reference field="2" count="1" selected="0">
            <x v="5"/>
          </reference>
          <reference field="3" count="1" selected="0">
            <x v="565"/>
          </reference>
          <reference field="4" count="1">
            <x v="705"/>
          </reference>
        </references>
      </pivotArea>
    </format>
    <format dxfId="192">
      <pivotArea dataOnly="0" labelOnly="1" fieldPosition="0">
        <references count="5">
          <reference field="0" count="1" selected="0">
            <x v="13"/>
          </reference>
          <reference field="1" count="1" selected="0">
            <x v="0"/>
          </reference>
          <reference field="2" count="1" selected="0">
            <x v="5"/>
          </reference>
          <reference field="3" count="1" selected="0">
            <x v="566"/>
          </reference>
          <reference field="4" count="1">
            <x v="706"/>
          </reference>
        </references>
      </pivotArea>
    </format>
    <format dxfId="191">
      <pivotArea dataOnly="0" labelOnly="1" fieldPosition="0">
        <references count="5">
          <reference field="0" count="1" selected="0">
            <x v="13"/>
          </reference>
          <reference field="1" count="1" selected="0">
            <x v="0"/>
          </reference>
          <reference field="2" count="1" selected="0">
            <x v="5"/>
          </reference>
          <reference field="3" count="1" selected="0">
            <x v="567"/>
          </reference>
          <reference field="4" count="1">
            <x v="707"/>
          </reference>
        </references>
      </pivotArea>
    </format>
    <format dxfId="190">
      <pivotArea dataOnly="0" labelOnly="1" fieldPosition="0">
        <references count="5">
          <reference field="0" count="1" selected="0">
            <x v="13"/>
          </reference>
          <reference field="1" count="1" selected="0">
            <x v="0"/>
          </reference>
          <reference field="2" count="1" selected="0">
            <x v="5"/>
          </reference>
          <reference field="3" count="1" selected="0">
            <x v="568"/>
          </reference>
          <reference field="4" count="1">
            <x v="708"/>
          </reference>
        </references>
      </pivotArea>
    </format>
    <format dxfId="189">
      <pivotArea dataOnly="0" labelOnly="1" fieldPosition="0">
        <references count="5">
          <reference field="0" count="1" selected="0">
            <x v="13"/>
          </reference>
          <reference field="1" count="1" selected="0">
            <x v="0"/>
          </reference>
          <reference field="2" count="1" selected="0">
            <x v="5"/>
          </reference>
          <reference field="3" count="1" selected="0">
            <x v="569"/>
          </reference>
          <reference field="4" count="1">
            <x v="709"/>
          </reference>
        </references>
      </pivotArea>
    </format>
    <format dxfId="188">
      <pivotArea dataOnly="0" labelOnly="1" fieldPosition="0">
        <references count="5">
          <reference field="0" count="1" selected="0">
            <x v="13"/>
          </reference>
          <reference field="1" count="1" selected="0">
            <x v="0"/>
          </reference>
          <reference field="2" count="1" selected="0">
            <x v="5"/>
          </reference>
          <reference field="3" count="1" selected="0">
            <x v="570"/>
          </reference>
          <reference field="4" count="1">
            <x v="710"/>
          </reference>
        </references>
      </pivotArea>
    </format>
    <format dxfId="187">
      <pivotArea dataOnly="0" labelOnly="1" fieldPosition="0">
        <references count="5">
          <reference field="0" count="1" selected="0">
            <x v="13"/>
          </reference>
          <reference field="1" count="1" selected="0">
            <x v="0"/>
          </reference>
          <reference field="2" count="1" selected="0">
            <x v="5"/>
          </reference>
          <reference field="3" count="1" selected="0">
            <x v="571"/>
          </reference>
          <reference field="4" count="1">
            <x v="711"/>
          </reference>
        </references>
      </pivotArea>
    </format>
    <format dxfId="186">
      <pivotArea dataOnly="0" labelOnly="1" fieldPosition="0">
        <references count="5">
          <reference field="0" count="1" selected="0">
            <x v="13"/>
          </reference>
          <reference field="1" count="1" selected="0">
            <x v="0"/>
          </reference>
          <reference field="2" count="1" selected="0">
            <x v="5"/>
          </reference>
          <reference field="3" count="1" selected="0">
            <x v="572"/>
          </reference>
          <reference field="4" count="1">
            <x v="712"/>
          </reference>
        </references>
      </pivotArea>
    </format>
    <format dxfId="185">
      <pivotArea dataOnly="0" labelOnly="1" fieldPosition="0">
        <references count="5">
          <reference field="0" count="1" selected="0">
            <x v="13"/>
          </reference>
          <reference field="1" count="1" selected="0">
            <x v="0"/>
          </reference>
          <reference field="2" count="1" selected="0">
            <x v="5"/>
          </reference>
          <reference field="3" count="1" selected="0">
            <x v="573"/>
          </reference>
          <reference field="4" count="1">
            <x v="714"/>
          </reference>
        </references>
      </pivotArea>
    </format>
    <format dxfId="184">
      <pivotArea dataOnly="0" labelOnly="1" fieldPosition="0">
        <references count="5">
          <reference field="0" count="1" selected="0">
            <x v="13"/>
          </reference>
          <reference field="1" count="1" selected="0">
            <x v="0"/>
          </reference>
          <reference field="2" count="1" selected="0">
            <x v="5"/>
          </reference>
          <reference field="3" count="1" selected="0">
            <x v="574"/>
          </reference>
          <reference field="4" count="1">
            <x v="715"/>
          </reference>
        </references>
      </pivotArea>
    </format>
    <format dxfId="183">
      <pivotArea dataOnly="0" labelOnly="1" fieldPosition="0">
        <references count="5">
          <reference field="0" count="1" selected="0">
            <x v="13"/>
          </reference>
          <reference field="1" count="1" selected="0">
            <x v="0"/>
          </reference>
          <reference field="2" count="1" selected="0">
            <x v="5"/>
          </reference>
          <reference field="3" count="1" selected="0">
            <x v="575"/>
          </reference>
          <reference field="4" count="1">
            <x v="716"/>
          </reference>
        </references>
      </pivotArea>
    </format>
    <format dxfId="182">
      <pivotArea dataOnly="0" labelOnly="1" fieldPosition="0">
        <references count="5">
          <reference field="0" count="1" selected="0">
            <x v="13"/>
          </reference>
          <reference field="1" count="1" selected="0">
            <x v="0"/>
          </reference>
          <reference field="2" count="1" selected="0">
            <x v="5"/>
          </reference>
          <reference field="3" count="1" selected="0">
            <x v="576"/>
          </reference>
          <reference field="4" count="1">
            <x v="717"/>
          </reference>
        </references>
      </pivotArea>
    </format>
    <format dxfId="181">
      <pivotArea dataOnly="0" labelOnly="1" fieldPosition="0">
        <references count="5">
          <reference field="0" count="1" selected="0">
            <x v="13"/>
          </reference>
          <reference field="1" count="1" selected="0">
            <x v="0"/>
          </reference>
          <reference field="2" count="1" selected="0">
            <x v="0"/>
          </reference>
          <reference field="3" count="1" selected="0">
            <x v="602"/>
          </reference>
          <reference field="4" count="1">
            <x v="743"/>
          </reference>
        </references>
      </pivotArea>
    </format>
    <format dxfId="180">
      <pivotArea dataOnly="0" labelOnly="1" fieldPosition="0">
        <references count="5">
          <reference field="0" count="1" selected="0">
            <x v="13"/>
          </reference>
          <reference field="1" count="1" selected="0">
            <x v="0"/>
          </reference>
          <reference field="2" count="1" selected="0">
            <x v="0"/>
          </reference>
          <reference field="3" count="1" selected="0">
            <x v="603"/>
          </reference>
          <reference field="4" count="1">
            <x v="746"/>
          </reference>
        </references>
      </pivotArea>
    </format>
    <format dxfId="179">
      <pivotArea dataOnly="0" labelOnly="1" fieldPosition="0">
        <references count="5">
          <reference field="0" count="1" selected="0">
            <x v="13"/>
          </reference>
          <reference field="1" count="1" selected="0">
            <x v="0"/>
          </reference>
          <reference field="2" count="1" selected="0">
            <x v="0"/>
          </reference>
          <reference field="3" count="1" selected="0">
            <x v="604"/>
          </reference>
          <reference field="4" count="1">
            <x v="747"/>
          </reference>
        </references>
      </pivotArea>
    </format>
    <format dxfId="178">
      <pivotArea dataOnly="0" labelOnly="1" fieldPosition="0">
        <references count="5">
          <reference field="0" count="1" selected="0">
            <x v="13"/>
          </reference>
          <reference field="1" count="1" selected="0">
            <x v="0"/>
          </reference>
          <reference field="2" count="1" selected="0">
            <x v="0"/>
          </reference>
          <reference field="3" count="1" selected="0">
            <x v="605"/>
          </reference>
          <reference field="4" count="1">
            <x v="748"/>
          </reference>
        </references>
      </pivotArea>
    </format>
    <format dxfId="177">
      <pivotArea dataOnly="0" labelOnly="1" fieldPosition="0">
        <references count="5">
          <reference field="0" count="1" selected="0">
            <x v="13"/>
          </reference>
          <reference field="1" count="1" selected="0">
            <x v="0"/>
          </reference>
          <reference field="2" count="1" selected="0">
            <x v="0"/>
          </reference>
          <reference field="3" count="1" selected="0">
            <x v="606"/>
          </reference>
          <reference field="4" count="1">
            <x v="749"/>
          </reference>
        </references>
      </pivotArea>
    </format>
    <format dxfId="176">
      <pivotArea dataOnly="0" labelOnly="1" fieldPosition="0">
        <references count="5">
          <reference field="0" count="1" selected="0">
            <x v="13"/>
          </reference>
          <reference field="1" count="1" selected="0">
            <x v="0"/>
          </reference>
          <reference field="2" count="1" selected="0">
            <x v="0"/>
          </reference>
          <reference field="3" count="1" selected="0">
            <x v="607"/>
          </reference>
          <reference field="4" count="1">
            <x v="750"/>
          </reference>
        </references>
      </pivotArea>
    </format>
    <format dxfId="175">
      <pivotArea dataOnly="0" labelOnly="1" fieldPosition="0">
        <references count="5">
          <reference field="0" count="1" selected="0">
            <x v="13"/>
          </reference>
          <reference field="1" count="1" selected="0">
            <x v="0"/>
          </reference>
          <reference field="2" count="1" selected="0">
            <x v="0"/>
          </reference>
          <reference field="3" count="1" selected="0">
            <x v="608"/>
          </reference>
          <reference field="4" count="1">
            <x v="751"/>
          </reference>
        </references>
      </pivotArea>
    </format>
    <format dxfId="174">
      <pivotArea dataOnly="0" labelOnly="1" fieldPosition="0">
        <references count="5">
          <reference field="0" count="1" selected="0">
            <x v="13"/>
          </reference>
          <reference field="1" count="1" selected="0">
            <x v="0"/>
          </reference>
          <reference field="2" count="1" selected="0">
            <x v="0"/>
          </reference>
          <reference field="3" count="1" selected="0">
            <x v="609"/>
          </reference>
          <reference field="4" count="1">
            <x v="752"/>
          </reference>
        </references>
      </pivotArea>
    </format>
    <format dxfId="173">
      <pivotArea dataOnly="0" labelOnly="1" fieldPosition="0">
        <references count="5">
          <reference field="0" count="1" selected="0">
            <x v="13"/>
          </reference>
          <reference field="1" count="1" selected="0">
            <x v="0"/>
          </reference>
          <reference field="2" count="1" selected="0">
            <x v="0"/>
          </reference>
          <reference field="3" count="1" selected="0">
            <x v="610"/>
          </reference>
          <reference field="4" count="1">
            <x v="753"/>
          </reference>
        </references>
      </pivotArea>
    </format>
    <format dxfId="172">
      <pivotArea dataOnly="0" labelOnly="1" fieldPosition="0">
        <references count="5">
          <reference field="0" count="1" selected="0">
            <x v="13"/>
          </reference>
          <reference field="1" count="1" selected="0">
            <x v="0"/>
          </reference>
          <reference field="2" count="1" selected="0">
            <x v="0"/>
          </reference>
          <reference field="3" count="1" selected="0">
            <x v="612"/>
          </reference>
          <reference field="4" count="1">
            <x v="755"/>
          </reference>
        </references>
      </pivotArea>
    </format>
    <format dxfId="171">
      <pivotArea dataOnly="0" labelOnly="1" fieldPosition="0">
        <references count="5">
          <reference field="0" count="1" selected="0">
            <x v="13"/>
          </reference>
          <reference field="1" count="1" selected="0">
            <x v="0"/>
          </reference>
          <reference field="2" count="1" selected="0">
            <x v="0"/>
          </reference>
          <reference field="3" count="1" selected="0">
            <x v="613"/>
          </reference>
          <reference field="4" count="1">
            <x v="756"/>
          </reference>
        </references>
      </pivotArea>
    </format>
    <format dxfId="170">
      <pivotArea dataOnly="0" labelOnly="1" fieldPosition="0">
        <references count="5">
          <reference field="0" count="1" selected="0">
            <x v="13"/>
          </reference>
          <reference field="1" count="1" selected="0">
            <x v="0"/>
          </reference>
          <reference field="2" count="1" selected="0">
            <x v="0"/>
          </reference>
          <reference field="3" count="1" selected="0">
            <x v="614"/>
          </reference>
          <reference field="4" count="1">
            <x v="757"/>
          </reference>
        </references>
      </pivotArea>
    </format>
    <format dxfId="169">
      <pivotArea dataOnly="0" labelOnly="1" fieldPosition="0">
        <references count="5">
          <reference field="0" count="1" selected="0">
            <x v="13"/>
          </reference>
          <reference field="1" count="1" selected="0">
            <x v="0"/>
          </reference>
          <reference field="2" count="1" selected="0">
            <x v="0"/>
          </reference>
          <reference field="3" count="1" selected="0">
            <x v="615"/>
          </reference>
          <reference field="4" count="1">
            <x v="758"/>
          </reference>
        </references>
      </pivotArea>
    </format>
    <format dxfId="168">
      <pivotArea dataOnly="0" labelOnly="1" fieldPosition="0">
        <references count="5">
          <reference field="0" count="1" selected="0">
            <x v="13"/>
          </reference>
          <reference field="1" count="1" selected="0">
            <x v="0"/>
          </reference>
          <reference field="2" count="1" selected="0">
            <x v="0"/>
          </reference>
          <reference field="3" count="1" selected="0">
            <x v="616"/>
          </reference>
          <reference field="4" count="1">
            <x v="759"/>
          </reference>
        </references>
      </pivotArea>
    </format>
    <format dxfId="167">
      <pivotArea dataOnly="0" labelOnly="1" fieldPosition="0">
        <references count="5">
          <reference field="0" count="1" selected="0">
            <x v="13"/>
          </reference>
          <reference field="1" count="1" selected="0">
            <x v="0"/>
          </reference>
          <reference field="2" count="1" selected="0">
            <x v="0"/>
          </reference>
          <reference field="3" count="1" selected="0">
            <x v="617"/>
          </reference>
          <reference field="4" count="1">
            <x v="760"/>
          </reference>
        </references>
      </pivotArea>
    </format>
    <format dxfId="166">
      <pivotArea dataOnly="0" labelOnly="1" fieldPosition="0">
        <references count="5">
          <reference field="0" count="1" selected="0">
            <x v="13"/>
          </reference>
          <reference field="1" count="1" selected="0">
            <x v="0"/>
          </reference>
          <reference field="2" count="1" selected="0">
            <x v="0"/>
          </reference>
          <reference field="3" count="1" selected="0">
            <x v="618"/>
          </reference>
          <reference field="4" count="1">
            <x v="761"/>
          </reference>
        </references>
      </pivotArea>
    </format>
    <format dxfId="165">
      <pivotArea dataOnly="0" labelOnly="1" fieldPosition="0">
        <references count="5">
          <reference field="0" count="1" selected="0">
            <x v="13"/>
          </reference>
          <reference field="1" count="1" selected="0">
            <x v="0"/>
          </reference>
          <reference field="2" count="1" selected="0">
            <x v="0"/>
          </reference>
          <reference field="3" count="1" selected="0">
            <x v="620"/>
          </reference>
          <reference field="4" count="1">
            <x v="763"/>
          </reference>
        </references>
      </pivotArea>
    </format>
    <format dxfId="164">
      <pivotArea dataOnly="0" labelOnly="1" fieldPosition="0">
        <references count="5">
          <reference field="0" count="1" selected="0">
            <x v="13"/>
          </reference>
          <reference field="1" count="1" selected="0">
            <x v="0"/>
          </reference>
          <reference field="2" count="1" selected="0">
            <x v="0"/>
          </reference>
          <reference field="3" count="1" selected="0">
            <x v="622"/>
          </reference>
          <reference field="4" count="1">
            <x v="765"/>
          </reference>
        </references>
      </pivotArea>
    </format>
    <format dxfId="163">
      <pivotArea dataOnly="0" labelOnly="1" fieldPosition="0">
        <references count="5">
          <reference field="0" count="1" selected="0">
            <x v="13"/>
          </reference>
          <reference field="1" count="1" selected="0">
            <x v="0"/>
          </reference>
          <reference field="2" count="1" selected="0">
            <x v="0"/>
          </reference>
          <reference field="3" count="1" selected="0">
            <x v="623"/>
          </reference>
          <reference field="4" count="1">
            <x v="766"/>
          </reference>
        </references>
      </pivotArea>
    </format>
    <format dxfId="162">
      <pivotArea dataOnly="0" labelOnly="1" fieldPosition="0">
        <references count="5">
          <reference field="0" count="1" selected="0">
            <x v="13"/>
          </reference>
          <reference field="1" count="1" selected="0">
            <x v="0"/>
          </reference>
          <reference field="2" count="1" selected="0">
            <x v="0"/>
          </reference>
          <reference field="3" count="1" selected="0">
            <x v="624"/>
          </reference>
          <reference field="4" count="1">
            <x v="767"/>
          </reference>
        </references>
      </pivotArea>
    </format>
    <format dxfId="161">
      <pivotArea dataOnly="0" labelOnly="1" fieldPosition="0">
        <references count="5">
          <reference field="0" count="1" selected="0">
            <x v="13"/>
          </reference>
          <reference field="1" count="1" selected="0">
            <x v="0"/>
          </reference>
          <reference field="2" count="1" selected="0">
            <x v="0"/>
          </reference>
          <reference field="3" count="1" selected="0">
            <x v="625"/>
          </reference>
          <reference field="4" count="1">
            <x v="768"/>
          </reference>
        </references>
      </pivotArea>
    </format>
    <format dxfId="160">
      <pivotArea dataOnly="0" labelOnly="1" fieldPosition="0">
        <references count="5">
          <reference field="0" count="1" selected="0">
            <x v="13"/>
          </reference>
          <reference field="1" count="1" selected="0">
            <x v="0"/>
          </reference>
          <reference field="2" count="1" selected="0">
            <x v="0"/>
          </reference>
          <reference field="3" count="1" selected="0">
            <x v="626"/>
          </reference>
          <reference field="4" count="1">
            <x v="769"/>
          </reference>
        </references>
      </pivotArea>
    </format>
    <format dxfId="159">
      <pivotArea dataOnly="0" labelOnly="1" fieldPosition="0">
        <references count="5">
          <reference field="0" count="1" selected="0">
            <x v="13"/>
          </reference>
          <reference field="1" count="1" selected="0">
            <x v="0"/>
          </reference>
          <reference field="2" count="1" selected="0">
            <x v="0"/>
          </reference>
          <reference field="3" count="1" selected="0">
            <x v="627"/>
          </reference>
          <reference field="4" count="1">
            <x v="770"/>
          </reference>
        </references>
      </pivotArea>
    </format>
    <format dxfId="158">
      <pivotArea dataOnly="0" labelOnly="1" fieldPosition="0">
        <references count="5">
          <reference field="0" count="1" selected="0">
            <x v="13"/>
          </reference>
          <reference field="1" count="1" selected="0">
            <x v="0"/>
          </reference>
          <reference field="2" count="1" selected="0">
            <x v="0"/>
          </reference>
          <reference field="3" count="1" selected="0">
            <x v="628"/>
          </reference>
          <reference field="4" count="1">
            <x v="771"/>
          </reference>
        </references>
      </pivotArea>
    </format>
    <format dxfId="157">
      <pivotArea dataOnly="0" labelOnly="1" fieldPosition="0">
        <references count="5">
          <reference field="0" count="1" selected="0">
            <x v="13"/>
          </reference>
          <reference field="1" count="1" selected="0">
            <x v="0"/>
          </reference>
          <reference field="2" count="1" selected="0">
            <x v="0"/>
          </reference>
          <reference field="3" count="1" selected="0">
            <x v="629"/>
          </reference>
          <reference field="4" count="1">
            <x v="772"/>
          </reference>
        </references>
      </pivotArea>
    </format>
    <format dxfId="156">
      <pivotArea dataOnly="0" labelOnly="1" fieldPosition="0">
        <references count="5">
          <reference field="0" count="1" selected="0">
            <x v="13"/>
          </reference>
          <reference field="1" count="1" selected="0">
            <x v="0"/>
          </reference>
          <reference field="2" count="1" selected="0">
            <x v="0"/>
          </reference>
          <reference field="3" count="1" selected="0">
            <x v="630"/>
          </reference>
          <reference field="4" count="1">
            <x v="775"/>
          </reference>
        </references>
      </pivotArea>
    </format>
    <format dxfId="155">
      <pivotArea dataOnly="0" labelOnly="1" fieldPosition="0">
        <references count="5">
          <reference field="0" count="1" selected="0">
            <x v="13"/>
          </reference>
          <reference field="1" count="1" selected="0">
            <x v="0"/>
          </reference>
          <reference field="2" count="1" selected="0">
            <x v="0"/>
          </reference>
          <reference field="3" count="1" selected="0">
            <x v="631"/>
          </reference>
          <reference field="4" count="1">
            <x v="776"/>
          </reference>
        </references>
      </pivotArea>
    </format>
    <format dxfId="154">
      <pivotArea dataOnly="0" labelOnly="1" fieldPosition="0">
        <references count="5">
          <reference field="0" count="1" selected="0">
            <x v="13"/>
          </reference>
          <reference field="1" count="1" selected="0">
            <x v="4"/>
          </reference>
          <reference field="2" count="1" selected="0">
            <x v="7"/>
          </reference>
          <reference field="3" count="1" selected="0">
            <x v="39"/>
          </reference>
          <reference field="4" count="50">
            <x v="2086"/>
            <x v="2087"/>
            <x v="2089"/>
            <x v="2090"/>
            <x v="2091"/>
            <x v="2092"/>
            <x v="2093"/>
            <x v="2094"/>
            <x v="2095"/>
            <x v="2096"/>
            <x v="2097"/>
            <x v="2098"/>
            <x v="2099"/>
            <x v="2100"/>
            <x v="2101"/>
            <x v="2102"/>
            <x v="2104"/>
            <x v="2105"/>
            <x v="2106"/>
            <x v="2107"/>
            <x v="2108"/>
            <x v="2109"/>
            <x v="2110"/>
            <x v="2111"/>
            <x v="2112"/>
            <x v="2113"/>
            <x v="2114"/>
            <x v="2116"/>
            <x v="2117"/>
            <x v="2118"/>
            <x v="2119"/>
            <x v="2120"/>
            <x v="2121"/>
            <x v="2122"/>
            <x v="2123"/>
            <x v="2124"/>
            <x v="2125"/>
            <x v="2126"/>
            <x v="2127"/>
            <x v="2128"/>
            <x v="2129"/>
            <x v="2130"/>
            <x v="2136"/>
            <x v="2137"/>
            <x v="2138"/>
            <x v="2139"/>
            <x v="2140"/>
            <x v="2141"/>
            <x v="2143"/>
            <x v="2144"/>
          </reference>
        </references>
      </pivotArea>
    </format>
    <format dxfId="153">
      <pivotArea dataOnly="0" labelOnly="1" fieldPosition="0">
        <references count="5">
          <reference field="0" count="1" selected="0">
            <x v="13"/>
          </reference>
          <reference field="1" count="1" selected="0">
            <x v="4"/>
          </reference>
          <reference field="2" count="1" selected="0">
            <x v="7"/>
          </reference>
          <reference field="3" count="1" selected="0">
            <x v="39"/>
          </reference>
          <reference field="4" count="50">
            <x v="2145"/>
            <x v="2146"/>
            <x v="2147"/>
            <x v="2148"/>
            <x v="2149"/>
            <x v="2151"/>
            <x v="2152"/>
            <x v="2153"/>
            <x v="2156"/>
            <x v="2157"/>
            <x v="2158"/>
            <x v="2159"/>
            <x v="2160"/>
            <x v="2161"/>
            <x v="2162"/>
            <x v="2163"/>
            <x v="2164"/>
            <x v="2165"/>
            <x v="2166"/>
            <x v="2172"/>
            <x v="2173"/>
            <x v="2174"/>
            <x v="2175"/>
            <x v="2176"/>
            <x v="2177"/>
            <x v="2178"/>
            <x v="2180"/>
            <x v="2181"/>
            <x v="2183"/>
            <x v="2187"/>
            <x v="2188"/>
            <x v="2190"/>
            <x v="2191"/>
            <x v="2192"/>
            <x v="2193"/>
            <x v="2194"/>
            <x v="2195"/>
            <x v="2196"/>
            <x v="2197"/>
            <x v="2198"/>
            <x v="2199"/>
            <x v="2200"/>
            <x v="2204"/>
            <x v="2205"/>
            <x v="2206"/>
            <x v="2207"/>
            <x v="2208"/>
            <x v="2211"/>
            <x v="2212"/>
            <x v="2219"/>
          </reference>
        </references>
      </pivotArea>
    </format>
    <format dxfId="152">
      <pivotArea dataOnly="0" labelOnly="1" fieldPosition="0">
        <references count="5">
          <reference field="0" count="1" selected="0">
            <x v="13"/>
          </reference>
          <reference field="1" count="1" selected="0">
            <x v="1"/>
          </reference>
          <reference field="2" count="1" selected="0">
            <x v="5"/>
          </reference>
          <reference field="3" count="1" selected="0">
            <x v="465"/>
          </reference>
          <reference field="4" count="1">
            <x v="601"/>
          </reference>
        </references>
      </pivotArea>
    </format>
    <format dxfId="151">
      <pivotArea dataOnly="0" labelOnly="1" fieldPosition="0">
        <references count="5">
          <reference field="0" count="1" selected="0">
            <x v="13"/>
          </reference>
          <reference field="1" count="1" selected="0">
            <x v="1"/>
          </reference>
          <reference field="2" count="1" selected="0">
            <x v="5"/>
          </reference>
          <reference field="3" count="1" selected="0">
            <x v="466"/>
          </reference>
          <reference field="4" count="1">
            <x v="602"/>
          </reference>
        </references>
      </pivotArea>
    </format>
    <format dxfId="150">
      <pivotArea dataOnly="0" labelOnly="1" fieldPosition="0">
        <references count="5">
          <reference field="0" count="1" selected="0">
            <x v="13"/>
          </reference>
          <reference field="1" count="1" selected="0">
            <x v="1"/>
          </reference>
          <reference field="2" count="1" selected="0">
            <x v="5"/>
          </reference>
          <reference field="3" count="1" selected="0">
            <x v="467"/>
          </reference>
          <reference field="4" count="1">
            <x v="603"/>
          </reference>
        </references>
      </pivotArea>
    </format>
    <format dxfId="149">
      <pivotArea dataOnly="0" labelOnly="1" fieldPosition="0">
        <references count="5">
          <reference field="0" count="1" selected="0">
            <x v="13"/>
          </reference>
          <reference field="1" count="1" selected="0">
            <x v="1"/>
          </reference>
          <reference field="2" count="1" selected="0">
            <x v="5"/>
          </reference>
          <reference field="3" count="1" selected="0">
            <x v="468"/>
          </reference>
          <reference field="4" count="1">
            <x v="604"/>
          </reference>
        </references>
      </pivotArea>
    </format>
    <format dxfId="148">
      <pivotArea dataOnly="0" labelOnly="1" fieldPosition="0">
        <references count="5">
          <reference field="0" count="1" selected="0">
            <x v="13"/>
          </reference>
          <reference field="1" count="1" selected="0">
            <x v="1"/>
          </reference>
          <reference field="2" count="1" selected="0">
            <x v="5"/>
          </reference>
          <reference field="3" count="1" selected="0">
            <x v="469"/>
          </reference>
          <reference field="4" count="1">
            <x v="605"/>
          </reference>
        </references>
      </pivotArea>
    </format>
    <format dxfId="147">
      <pivotArea dataOnly="0" labelOnly="1" fieldPosition="0">
        <references count="5">
          <reference field="0" count="1" selected="0">
            <x v="13"/>
          </reference>
          <reference field="1" count="1" selected="0">
            <x v="1"/>
          </reference>
          <reference field="2" count="1" selected="0">
            <x v="5"/>
          </reference>
          <reference field="3" count="1" selected="0">
            <x v="470"/>
          </reference>
          <reference field="4" count="1">
            <x v="606"/>
          </reference>
        </references>
      </pivotArea>
    </format>
    <format dxfId="146">
      <pivotArea dataOnly="0" labelOnly="1" fieldPosition="0">
        <references count="5">
          <reference field="0" count="1" selected="0">
            <x v="13"/>
          </reference>
          <reference field="1" count="1" selected="0">
            <x v="1"/>
          </reference>
          <reference field="2" count="1" selected="0">
            <x v="5"/>
          </reference>
          <reference field="3" count="1" selected="0">
            <x v="471"/>
          </reference>
          <reference field="4" count="1">
            <x v="607"/>
          </reference>
        </references>
      </pivotArea>
    </format>
    <format dxfId="145">
      <pivotArea dataOnly="0" labelOnly="1" fieldPosition="0">
        <references count="5">
          <reference field="0" count="1" selected="0">
            <x v="13"/>
          </reference>
          <reference field="1" count="1" selected="0">
            <x v="1"/>
          </reference>
          <reference field="2" count="1" selected="0">
            <x v="5"/>
          </reference>
          <reference field="3" count="1" selected="0">
            <x v="473"/>
          </reference>
          <reference field="4" count="1">
            <x v="609"/>
          </reference>
        </references>
      </pivotArea>
    </format>
    <format dxfId="144">
      <pivotArea dataOnly="0" labelOnly="1" fieldPosition="0">
        <references count="5">
          <reference field="0" count="1" selected="0">
            <x v="13"/>
          </reference>
          <reference field="1" count="1" selected="0">
            <x v="1"/>
          </reference>
          <reference field="2" count="1" selected="0">
            <x v="5"/>
          </reference>
          <reference field="3" count="1" selected="0">
            <x v="475"/>
          </reference>
          <reference field="4" count="1">
            <x v="611"/>
          </reference>
        </references>
      </pivotArea>
    </format>
    <format dxfId="143">
      <pivotArea dataOnly="0" labelOnly="1" fieldPosition="0">
        <references count="5">
          <reference field="0" count="1" selected="0">
            <x v="13"/>
          </reference>
          <reference field="1" count="1" selected="0">
            <x v="1"/>
          </reference>
          <reference field="2" count="1" selected="0">
            <x v="5"/>
          </reference>
          <reference field="3" count="1" selected="0">
            <x v="476"/>
          </reference>
          <reference field="4" count="1">
            <x v="612"/>
          </reference>
        </references>
      </pivotArea>
    </format>
    <format dxfId="142">
      <pivotArea dataOnly="0" labelOnly="1" fieldPosition="0">
        <references count="5">
          <reference field="0" count="1" selected="0">
            <x v="13"/>
          </reference>
          <reference field="1" count="1" selected="0">
            <x v="1"/>
          </reference>
          <reference field="2" count="1" selected="0">
            <x v="5"/>
          </reference>
          <reference field="3" count="1" selected="0">
            <x v="477"/>
          </reference>
          <reference field="4" count="1">
            <x v="613"/>
          </reference>
        </references>
      </pivotArea>
    </format>
    <format dxfId="141">
      <pivotArea dataOnly="0" labelOnly="1" fieldPosition="0">
        <references count="5">
          <reference field="0" count="1" selected="0">
            <x v="13"/>
          </reference>
          <reference field="1" count="1" selected="0">
            <x v="1"/>
          </reference>
          <reference field="2" count="1" selected="0">
            <x v="5"/>
          </reference>
          <reference field="3" count="1" selected="0">
            <x v="478"/>
          </reference>
          <reference field="4" count="1">
            <x v="614"/>
          </reference>
        </references>
      </pivotArea>
    </format>
    <format dxfId="140">
      <pivotArea dataOnly="0" labelOnly="1" fieldPosition="0">
        <references count="5">
          <reference field="0" count="1" selected="0">
            <x v="13"/>
          </reference>
          <reference field="1" count="1" selected="0">
            <x v="1"/>
          </reference>
          <reference field="2" count="1" selected="0">
            <x v="5"/>
          </reference>
          <reference field="3" count="1" selected="0">
            <x v="479"/>
          </reference>
          <reference field="4" count="1">
            <x v="615"/>
          </reference>
        </references>
      </pivotArea>
    </format>
    <format dxfId="139">
      <pivotArea dataOnly="0" labelOnly="1" fieldPosition="0">
        <references count="5">
          <reference field="0" count="1" selected="0">
            <x v="13"/>
          </reference>
          <reference field="1" count="1" selected="0">
            <x v="1"/>
          </reference>
          <reference field="2" count="1" selected="0">
            <x v="5"/>
          </reference>
          <reference field="3" count="1" selected="0">
            <x v="483"/>
          </reference>
          <reference field="4" count="1">
            <x v="620"/>
          </reference>
        </references>
      </pivotArea>
    </format>
    <format dxfId="138">
      <pivotArea dataOnly="0" labelOnly="1" fieldPosition="0">
        <references count="5">
          <reference field="0" count="1" selected="0">
            <x v="13"/>
          </reference>
          <reference field="1" count="1" selected="0">
            <x v="1"/>
          </reference>
          <reference field="2" count="1" selected="0">
            <x v="5"/>
          </reference>
          <reference field="3" count="1" selected="0">
            <x v="484"/>
          </reference>
          <reference field="4" count="1">
            <x v="621"/>
          </reference>
        </references>
      </pivotArea>
    </format>
    <format dxfId="137">
      <pivotArea dataOnly="0" labelOnly="1" fieldPosition="0">
        <references count="5">
          <reference field="0" count="1" selected="0">
            <x v="13"/>
          </reference>
          <reference field="1" count="1" selected="0">
            <x v="1"/>
          </reference>
          <reference field="2" count="1" selected="0">
            <x v="5"/>
          </reference>
          <reference field="3" count="1" selected="0">
            <x v="486"/>
          </reference>
          <reference field="4" count="1">
            <x v="623"/>
          </reference>
        </references>
      </pivotArea>
    </format>
    <format dxfId="136">
      <pivotArea dataOnly="0" labelOnly="1" fieldPosition="0">
        <references count="5">
          <reference field="0" count="1" selected="0">
            <x v="13"/>
          </reference>
          <reference field="1" count="1" selected="0">
            <x v="1"/>
          </reference>
          <reference field="2" count="1" selected="0">
            <x v="5"/>
          </reference>
          <reference field="3" count="1" selected="0">
            <x v="488"/>
          </reference>
          <reference field="4" count="1">
            <x v="625"/>
          </reference>
        </references>
      </pivotArea>
    </format>
    <format dxfId="135">
      <pivotArea dataOnly="0" labelOnly="1" fieldPosition="0">
        <references count="5">
          <reference field="0" count="1" selected="0">
            <x v="13"/>
          </reference>
          <reference field="1" count="1" selected="0">
            <x v="1"/>
          </reference>
          <reference field="2" count="1" selected="0">
            <x v="5"/>
          </reference>
          <reference field="3" count="1" selected="0">
            <x v="490"/>
          </reference>
          <reference field="4" count="1">
            <x v="627"/>
          </reference>
        </references>
      </pivotArea>
    </format>
    <format dxfId="134">
      <pivotArea dataOnly="0" labelOnly="1" fieldPosition="0">
        <references count="5">
          <reference field="0" count="1" selected="0">
            <x v="13"/>
          </reference>
          <reference field="1" count="1" selected="0">
            <x v="1"/>
          </reference>
          <reference field="2" count="1" selected="0">
            <x v="5"/>
          </reference>
          <reference field="3" count="1" selected="0">
            <x v="491"/>
          </reference>
          <reference field="4" count="1">
            <x v="628"/>
          </reference>
        </references>
      </pivotArea>
    </format>
    <format dxfId="133">
      <pivotArea dataOnly="0" labelOnly="1" fieldPosition="0">
        <references count="5">
          <reference field="0" count="1" selected="0">
            <x v="13"/>
          </reference>
          <reference field="1" count="1" selected="0">
            <x v="1"/>
          </reference>
          <reference field="2" count="1" selected="0">
            <x v="5"/>
          </reference>
          <reference field="3" count="1" selected="0">
            <x v="501"/>
          </reference>
          <reference field="4" count="1">
            <x v="638"/>
          </reference>
        </references>
      </pivotArea>
    </format>
    <format dxfId="132">
      <pivotArea dataOnly="0" labelOnly="1" fieldPosition="0">
        <references count="5">
          <reference field="0" count="1" selected="0">
            <x v="13"/>
          </reference>
          <reference field="1" count="1" selected="0">
            <x v="1"/>
          </reference>
          <reference field="2" count="1" selected="0">
            <x v="5"/>
          </reference>
          <reference field="3" count="1" selected="0">
            <x v="504"/>
          </reference>
          <reference field="4" count="1">
            <x v="641"/>
          </reference>
        </references>
      </pivotArea>
    </format>
    <format dxfId="131">
      <pivotArea dataOnly="0" labelOnly="1" fieldPosition="0">
        <references count="5">
          <reference field="0" count="1" selected="0">
            <x v="13"/>
          </reference>
          <reference field="1" count="1" selected="0">
            <x v="1"/>
          </reference>
          <reference field="2" count="1" selected="0">
            <x v="5"/>
          </reference>
          <reference field="3" count="1" selected="0">
            <x v="505"/>
          </reference>
          <reference field="4" count="1">
            <x v="642"/>
          </reference>
        </references>
      </pivotArea>
    </format>
    <format dxfId="130">
      <pivotArea dataOnly="0" labelOnly="1" fieldPosition="0">
        <references count="5">
          <reference field="0" count="1" selected="0">
            <x v="13"/>
          </reference>
          <reference field="1" count="1" selected="0">
            <x v="1"/>
          </reference>
          <reference field="2" count="1" selected="0">
            <x v="5"/>
          </reference>
          <reference field="3" count="1" selected="0">
            <x v="507"/>
          </reference>
          <reference field="4" count="1">
            <x v="644"/>
          </reference>
        </references>
      </pivotArea>
    </format>
    <format dxfId="129">
      <pivotArea dataOnly="0" labelOnly="1" fieldPosition="0">
        <references count="5">
          <reference field="0" count="1" selected="0">
            <x v="13"/>
          </reference>
          <reference field="1" count="1" selected="0">
            <x v="1"/>
          </reference>
          <reference field="2" count="1" selected="0">
            <x v="5"/>
          </reference>
          <reference field="3" count="1" selected="0">
            <x v="509"/>
          </reference>
          <reference field="4" count="1">
            <x v="646"/>
          </reference>
        </references>
      </pivotArea>
    </format>
    <format dxfId="128">
      <pivotArea dataOnly="0" labelOnly="1" fieldPosition="0">
        <references count="5">
          <reference field="0" count="1" selected="0">
            <x v="13"/>
          </reference>
          <reference field="1" count="1" selected="0">
            <x v="1"/>
          </reference>
          <reference field="2" count="1" selected="0">
            <x v="5"/>
          </reference>
          <reference field="3" count="1" selected="0">
            <x v="511"/>
          </reference>
          <reference field="4" count="1">
            <x v="648"/>
          </reference>
        </references>
      </pivotArea>
    </format>
    <format dxfId="127">
      <pivotArea dataOnly="0" labelOnly="1" fieldPosition="0">
        <references count="5">
          <reference field="0" count="1" selected="0">
            <x v="13"/>
          </reference>
          <reference field="1" count="1" selected="0">
            <x v="1"/>
          </reference>
          <reference field="2" count="1" selected="0">
            <x v="5"/>
          </reference>
          <reference field="3" count="1" selected="0">
            <x v="512"/>
          </reference>
          <reference field="4" count="1">
            <x v="649"/>
          </reference>
        </references>
      </pivotArea>
    </format>
    <format dxfId="126">
      <pivotArea dataOnly="0" labelOnly="1" fieldPosition="0">
        <references count="5">
          <reference field="0" count="1" selected="0">
            <x v="13"/>
          </reference>
          <reference field="1" count="1" selected="0">
            <x v="1"/>
          </reference>
          <reference field="2" count="1" selected="0">
            <x v="5"/>
          </reference>
          <reference field="3" count="1" selected="0">
            <x v="513"/>
          </reference>
          <reference field="4" count="1">
            <x v="650"/>
          </reference>
        </references>
      </pivotArea>
    </format>
    <format dxfId="125">
      <pivotArea dataOnly="0" labelOnly="1" fieldPosition="0">
        <references count="5">
          <reference field="0" count="1" selected="0">
            <x v="13"/>
          </reference>
          <reference field="1" count="1" selected="0">
            <x v="1"/>
          </reference>
          <reference field="2" count="1" selected="0">
            <x v="5"/>
          </reference>
          <reference field="3" count="1" selected="0">
            <x v="514"/>
          </reference>
          <reference field="4" count="1">
            <x v="651"/>
          </reference>
        </references>
      </pivotArea>
    </format>
    <format dxfId="124">
      <pivotArea dataOnly="0" labelOnly="1" fieldPosition="0">
        <references count="5">
          <reference field="0" count="1" selected="0">
            <x v="13"/>
          </reference>
          <reference field="1" count="1" selected="0">
            <x v="1"/>
          </reference>
          <reference field="2" count="1" selected="0">
            <x v="5"/>
          </reference>
          <reference field="3" count="1" selected="0">
            <x v="515"/>
          </reference>
          <reference field="4" count="1">
            <x v="652"/>
          </reference>
        </references>
      </pivotArea>
    </format>
    <format dxfId="123">
      <pivotArea dataOnly="0" labelOnly="1" fieldPosition="0">
        <references count="5">
          <reference field="0" count="1" selected="0">
            <x v="13"/>
          </reference>
          <reference field="1" count="1" selected="0">
            <x v="1"/>
          </reference>
          <reference field="2" count="1" selected="0">
            <x v="5"/>
          </reference>
          <reference field="3" count="1" selected="0">
            <x v="516"/>
          </reference>
          <reference field="4" count="1">
            <x v="653"/>
          </reference>
        </references>
      </pivotArea>
    </format>
    <format dxfId="122">
      <pivotArea dataOnly="0" labelOnly="1" fieldPosition="0">
        <references count="5">
          <reference field="0" count="1" selected="0">
            <x v="13"/>
          </reference>
          <reference field="1" count="1" selected="0">
            <x v="1"/>
          </reference>
          <reference field="2" count="1" selected="0">
            <x v="5"/>
          </reference>
          <reference field="3" count="1" selected="0">
            <x v="522"/>
          </reference>
          <reference field="4" count="1">
            <x v="659"/>
          </reference>
        </references>
      </pivotArea>
    </format>
    <format dxfId="121">
      <pivotArea dataOnly="0" labelOnly="1" fieldPosition="0">
        <references count="5">
          <reference field="0" count="1" selected="0">
            <x v="13"/>
          </reference>
          <reference field="1" count="1" selected="0">
            <x v="1"/>
          </reference>
          <reference field="2" count="1" selected="0">
            <x v="5"/>
          </reference>
          <reference field="3" count="1" selected="0">
            <x v="523"/>
          </reference>
          <reference field="4" count="1">
            <x v="660"/>
          </reference>
        </references>
      </pivotArea>
    </format>
    <format dxfId="120">
      <pivotArea dataOnly="0" labelOnly="1" fieldPosition="0">
        <references count="5">
          <reference field="0" count="1" selected="0">
            <x v="13"/>
          </reference>
          <reference field="1" count="1" selected="0">
            <x v="1"/>
          </reference>
          <reference field="2" count="1" selected="0">
            <x v="5"/>
          </reference>
          <reference field="3" count="1" selected="0">
            <x v="524"/>
          </reference>
          <reference field="4" count="1">
            <x v="661"/>
          </reference>
        </references>
      </pivotArea>
    </format>
    <format dxfId="119">
      <pivotArea dataOnly="0" labelOnly="1" fieldPosition="0">
        <references count="5">
          <reference field="0" count="1" selected="0">
            <x v="13"/>
          </reference>
          <reference field="1" count="1" selected="0">
            <x v="1"/>
          </reference>
          <reference field="2" count="1" selected="0">
            <x v="5"/>
          </reference>
          <reference field="3" count="1" selected="0">
            <x v="525"/>
          </reference>
          <reference field="4" count="1">
            <x v="662"/>
          </reference>
        </references>
      </pivotArea>
    </format>
    <format dxfId="118">
      <pivotArea dataOnly="0" labelOnly="1" fieldPosition="0">
        <references count="5">
          <reference field="0" count="1" selected="0">
            <x v="13"/>
          </reference>
          <reference field="1" count="1" selected="0">
            <x v="1"/>
          </reference>
          <reference field="2" count="1" selected="0">
            <x v="5"/>
          </reference>
          <reference field="3" count="1" selected="0">
            <x v="526"/>
          </reference>
          <reference field="4" count="1">
            <x v="663"/>
          </reference>
        </references>
      </pivotArea>
    </format>
    <format dxfId="117">
      <pivotArea dataOnly="0" labelOnly="1" fieldPosition="0">
        <references count="5">
          <reference field="0" count="1" selected="0">
            <x v="13"/>
          </reference>
          <reference field="1" count="1" selected="0">
            <x v="1"/>
          </reference>
          <reference field="2" count="1" selected="0">
            <x v="5"/>
          </reference>
          <reference field="3" count="1" selected="0">
            <x v="527"/>
          </reference>
          <reference field="4" count="1">
            <x v="664"/>
          </reference>
        </references>
      </pivotArea>
    </format>
    <format dxfId="116">
      <pivotArea dataOnly="0" labelOnly="1" fieldPosition="0">
        <references count="5">
          <reference field="0" count="1" selected="0">
            <x v="13"/>
          </reference>
          <reference field="1" count="1" selected="0">
            <x v="1"/>
          </reference>
          <reference field="2" count="1" selected="0">
            <x v="5"/>
          </reference>
          <reference field="3" count="1" selected="0">
            <x v="528"/>
          </reference>
          <reference field="4" count="1">
            <x v="665"/>
          </reference>
        </references>
      </pivotArea>
    </format>
    <format dxfId="115">
      <pivotArea dataOnly="0" labelOnly="1" fieldPosition="0">
        <references count="5">
          <reference field="0" count="1" selected="0">
            <x v="13"/>
          </reference>
          <reference field="1" count="1" selected="0">
            <x v="1"/>
          </reference>
          <reference field="2" count="1" selected="0">
            <x v="5"/>
          </reference>
          <reference field="3" count="1" selected="0">
            <x v="531"/>
          </reference>
          <reference field="4" count="1">
            <x v="668"/>
          </reference>
        </references>
      </pivotArea>
    </format>
    <format dxfId="114">
      <pivotArea dataOnly="0" labelOnly="1" fieldPosition="0">
        <references count="5">
          <reference field="0" count="1" selected="0">
            <x v="13"/>
          </reference>
          <reference field="1" count="1" selected="0">
            <x v="1"/>
          </reference>
          <reference field="2" count="1" selected="0">
            <x v="5"/>
          </reference>
          <reference field="3" count="1" selected="0">
            <x v="532"/>
          </reference>
          <reference field="4" count="1">
            <x v="669"/>
          </reference>
        </references>
      </pivotArea>
    </format>
    <format dxfId="113">
      <pivotArea dataOnly="0" labelOnly="1" fieldPosition="0">
        <references count="5">
          <reference field="0" count="1" selected="0">
            <x v="13"/>
          </reference>
          <reference field="1" count="1" selected="0">
            <x v="1"/>
          </reference>
          <reference field="2" count="1" selected="0">
            <x v="5"/>
          </reference>
          <reference field="3" count="1" selected="0">
            <x v="535"/>
          </reference>
          <reference field="4" count="1">
            <x v="672"/>
          </reference>
        </references>
      </pivotArea>
    </format>
    <format dxfId="112">
      <pivotArea dataOnly="0" labelOnly="1" fieldPosition="0">
        <references count="5">
          <reference field="0" count="1" selected="0">
            <x v="13"/>
          </reference>
          <reference field="1" count="1" selected="0">
            <x v="1"/>
          </reference>
          <reference field="2" count="1" selected="0">
            <x v="5"/>
          </reference>
          <reference field="3" count="1" selected="0">
            <x v="536"/>
          </reference>
          <reference field="4" count="1">
            <x v="673"/>
          </reference>
        </references>
      </pivotArea>
    </format>
    <format dxfId="111">
      <pivotArea dataOnly="0" labelOnly="1" fieldPosition="0">
        <references count="5">
          <reference field="0" count="1" selected="0">
            <x v="13"/>
          </reference>
          <reference field="1" count="1" selected="0">
            <x v="1"/>
          </reference>
          <reference field="2" count="1" selected="0">
            <x v="5"/>
          </reference>
          <reference field="3" count="1" selected="0">
            <x v="537"/>
          </reference>
          <reference field="4" count="1">
            <x v="674"/>
          </reference>
        </references>
      </pivotArea>
    </format>
    <format dxfId="110">
      <pivotArea dataOnly="0" labelOnly="1" fieldPosition="0">
        <references count="5">
          <reference field="0" count="1" selected="0">
            <x v="13"/>
          </reference>
          <reference field="1" count="1" selected="0">
            <x v="1"/>
          </reference>
          <reference field="2" count="1" selected="0">
            <x v="5"/>
          </reference>
          <reference field="3" count="1" selected="0">
            <x v="538"/>
          </reference>
          <reference field="4" count="1">
            <x v="675"/>
          </reference>
        </references>
      </pivotArea>
    </format>
    <format dxfId="109">
      <pivotArea dataOnly="0" labelOnly="1" fieldPosition="0">
        <references count="5">
          <reference field="0" count="1" selected="0">
            <x v="13"/>
          </reference>
          <reference field="1" count="1" selected="0">
            <x v="1"/>
          </reference>
          <reference field="2" count="1" selected="0">
            <x v="5"/>
          </reference>
          <reference field="3" count="1" selected="0">
            <x v="539"/>
          </reference>
          <reference field="4" count="1">
            <x v="676"/>
          </reference>
        </references>
      </pivotArea>
    </format>
    <format dxfId="108">
      <pivotArea dataOnly="0" labelOnly="1" fieldPosition="0">
        <references count="5">
          <reference field="0" count="1" selected="0">
            <x v="13"/>
          </reference>
          <reference field="1" count="1" selected="0">
            <x v="1"/>
          </reference>
          <reference field="2" count="1" selected="0">
            <x v="5"/>
          </reference>
          <reference field="3" count="1" selected="0">
            <x v="543"/>
          </reference>
          <reference field="4" count="1">
            <x v="681"/>
          </reference>
        </references>
      </pivotArea>
    </format>
    <format dxfId="107">
      <pivotArea dataOnly="0" labelOnly="1" fieldPosition="0">
        <references count="5">
          <reference field="0" count="1" selected="0">
            <x v="13"/>
          </reference>
          <reference field="1" count="1" selected="0">
            <x v="1"/>
          </reference>
          <reference field="2" count="1" selected="0">
            <x v="5"/>
          </reference>
          <reference field="3" count="1" selected="0">
            <x v="544"/>
          </reference>
          <reference field="4" count="1">
            <x v="682"/>
          </reference>
        </references>
      </pivotArea>
    </format>
    <format dxfId="106">
      <pivotArea dataOnly="0" labelOnly="1" fieldPosition="0">
        <references count="5">
          <reference field="0" count="1" selected="0">
            <x v="13"/>
          </reference>
          <reference field="1" count="1" selected="0">
            <x v="1"/>
          </reference>
          <reference field="2" count="1" selected="0">
            <x v="5"/>
          </reference>
          <reference field="3" count="1" selected="0">
            <x v="546"/>
          </reference>
          <reference field="4" count="1">
            <x v="684"/>
          </reference>
        </references>
      </pivotArea>
    </format>
    <format dxfId="105">
      <pivotArea dataOnly="0" labelOnly="1" fieldPosition="0">
        <references count="5">
          <reference field="0" count="1" selected="0">
            <x v="13"/>
          </reference>
          <reference field="1" count="1" selected="0">
            <x v="1"/>
          </reference>
          <reference field="2" count="1" selected="0">
            <x v="5"/>
          </reference>
          <reference field="3" count="1" selected="0">
            <x v="548"/>
          </reference>
          <reference field="4" count="1">
            <x v="686"/>
          </reference>
        </references>
      </pivotArea>
    </format>
    <format dxfId="104">
      <pivotArea dataOnly="0" labelOnly="1" fieldPosition="0">
        <references count="5">
          <reference field="0" count="1" selected="0">
            <x v="13"/>
          </reference>
          <reference field="1" count="1" selected="0">
            <x v="1"/>
          </reference>
          <reference field="2" count="1" selected="0">
            <x v="5"/>
          </reference>
          <reference field="3" count="1" selected="0">
            <x v="549"/>
          </reference>
          <reference field="4" count="1">
            <x v="687"/>
          </reference>
        </references>
      </pivotArea>
    </format>
    <format dxfId="103">
      <pivotArea dataOnly="0" labelOnly="1" fieldPosition="0">
        <references count="5">
          <reference field="0" count="1" selected="0">
            <x v="13"/>
          </reference>
          <reference field="1" count="1" selected="0">
            <x v="1"/>
          </reference>
          <reference field="2" count="1" selected="0">
            <x v="5"/>
          </reference>
          <reference field="3" count="1" selected="0">
            <x v="550"/>
          </reference>
          <reference field="4" count="1">
            <x v="688"/>
          </reference>
        </references>
      </pivotArea>
    </format>
    <format dxfId="102">
      <pivotArea dataOnly="0" labelOnly="1" fieldPosition="0">
        <references count="5">
          <reference field="0" count="1" selected="0">
            <x v="13"/>
          </reference>
          <reference field="1" count="1" selected="0">
            <x v="1"/>
          </reference>
          <reference field="2" count="1" selected="0">
            <x v="5"/>
          </reference>
          <reference field="3" count="1" selected="0">
            <x v="554"/>
          </reference>
          <reference field="4" count="1">
            <x v="694"/>
          </reference>
        </references>
      </pivotArea>
    </format>
    <format dxfId="101">
      <pivotArea dataOnly="0" labelOnly="1" fieldPosition="0">
        <references count="5">
          <reference field="0" count="1" selected="0">
            <x v="13"/>
          </reference>
          <reference field="1" count="1" selected="0">
            <x v="1"/>
          </reference>
          <reference field="2" count="1" selected="0">
            <x v="5"/>
          </reference>
          <reference field="3" count="1" selected="0">
            <x v="555"/>
          </reference>
          <reference field="4" count="1">
            <x v="695"/>
          </reference>
        </references>
      </pivotArea>
    </format>
    <format dxfId="100">
      <pivotArea dataOnly="0" labelOnly="1" fieldPosition="0">
        <references count="5">
          <reference field="0" count="1" selected="0">
            <x v="13"/>
          </reference>
          <reference field="1" count="1" selected="0">
            <x v="1"/>
          </reference>
          <reference field="2" count="1" selected="0">
            <x v="5"/>
          </reference>
          <reference field="3" count="1" selected="0">
            <x v="564"/>
          </reference>
          <reference field="4" count="1">
            <x v="704"/>
          </reference>
        </references>
      </pivotArea>
    </format>
    <format dxfId="99">
      <pivotArea dataOnly="0" labelOnly="1" fieldPosition="0">
        <references count="5">
          <reference field="0" count="1" selected="0">
            <x v="13"/>
          </reference>
          <reference field="1" count="1" selected="0">
            <x v="1"/>
          </reference>
          <reference field="2" count="1" selected="0">
            <x v="5"/>
          </reference>
          <reference field="3" count="1" selected="0">
            <x v="565"/>
          </reference>
          <reference field="4" count="1">
            <x v="705"/>
          </reference>
        </references>
      </pivotArea>
    </format>
    <format dxfId="98">
      <pivotArea dataOnly="0" labelOnly="1" fieldPosition="0">
        <references count="5">
          <reference field="0" count="1" selected="0">
            <x v="13"/>
          </reference>
          <reference field="1" count="1" selected="0">
            <x v="1"/>
          </reference>
          <reference field="2" count="1" selected="0">
            <x v="5"/>
          </reference>
          <reference field="3" count="1" selected="0">
            <x v="571"/>
          </reference>
          <reference field="4" count="1">
            <x v="711"/>
          </reference>
        </references>
      </pivotArea>
    </format>
    <format dxfId="97">
      <pivotArea dataOnly="0" labelOnly="1" fieldPosition="0">
        <references count="5">
          <reference field="0" count="1" selected="0">
            <x v="13"/>
          </reference>
          <reference field="1" count="1" selected="0">
            <x v="1"/>
          </reference>
          <reference field="2" count="1" selected="0">
            <x v="0"/>
          </reference>
          <reference field="3" count="1" selected="0">
            <x v="602"/>
          </reference>
          <reference field="4" count="1">
            <x v="743"/>
          </reference>
        </references>
      </pivotArea>
    </format>
    <format dxfId="96">
      <pivotArea dataOnly="0" labelOnly="1" fieldPosition="0">
        <references count="5">
          <reference field="0" count="1" selected="0">
            <x v="13"/>
          </reference>
          <reference field="1" count="1" selected="0">
            <x v="1"/>
          </reference>
          <reference field="2" count="1" selected="0">
            <x v="0"/>
          </reference>
          <reference field="3" count="1" selected="0">
            <x v="603"/>
          </reference>
          <reference field="4" count="1">
            <x v="746"/>
          </reference>
        </references>
      </pivotArea>
    </format>
    <format dxfId="95">
      <pivotArea dataOnly="0" labelOnly="1" fieldPosition="0">
        <references count="5">
          <reference field="0" count="1" selected="0">
            <x v="13"/>
          </reference>
          <reference field="1" count="1" selected="0">
            <x v="1"/>
          </reference>
          <reference field="2" count="1" selected="0">
            <x v="0"/>
          </reference>
          <reference field="3" count="1" selected="0">
            <x v="604"/>
          </reference>
          <reference field="4" count="1">
            <x v="747"/>
          </reference>
        </references>
      </pivotArea>
    </format>
    <format dxfId="94">
      <pivotArea dataOnly="0" labelOnly="1" fieldPosition="0">
        <references count="5">
          <reference field="0" count="1" selected="0">
            <x v="13"/>
          </reference>
          <reference field="1" count="1" selected="0">
            <x v="1"/>
          </reference>
          <reference field="2" count="1" selected="0">
            <x v="0"/>
          </reference>
          <reference field="3" count="1" selected="0">
            <x v="605"/>
          </reference>
          <reference field="4" count="1">
            <x v="748"/>
          </reference>
        </references>
      </pivotArea>
    </format>
    <format dxfId="93">
      <pivotArea dataOnly="0" labelOnly="1" fieldPosition="0">
        <references count="5">
          <reference field="0" count="1" selected="0">
            <x v="13"/>
          </reference>
          <reference field="1" count="1" selected="0">
            <x v="1"/>
          </reference>
          <reference field="2" count="1" selected="0">
            <x v="0"/>
          </reference>
          <reference field="3" count="1" selected="0">
            <x v="606"/>
          </reference>
          <reference field="4" count="1">
            <x v="749"/>
          </reference>
        </references>
      </pivotArea>
    </format>
    <format dxfId="92">
      <pivotArea dataOnly="0" labelOnly="1" fieldPosition="0">
        <references count="5">
          <reference field="0" count="1" selected="0">
            <x v="13"/>
          </reference>
          <reference field="1" count="1" selected="0">
            <x v="1"/>
          </reference>
          <reference field="2" count="1" selected="0">
            <x v="0"/>
          </reference>
          <reference field="3" count="1" selected="0">
            <x v="609"/>
          </reference>
          <reference field="4" count="1">
            <x v="752"/>
          </reference>
        </references>
      </pivotArea>
    </format>
    <format dxfId="91">
      <pivotArea dataOnly="0" labelOnly="1" fieldPosition="0">
        <references count="5">
          <reference field="0" count="1" selected="0">
            <x v="13"/>
          </reference>
          <reference field="1" count="1" selected="0">
            <x v="1"/>
          </reference>
          <reference field="2" count="1" selected="0">
            <x v="0"/>
          </reference>
          <reference field="3" count="1" selected="0">
            <x v="612"/>
          </reference>
          <reference field="4" count="1">
            <x v="755"/>
          </reference>
        </references>
      </pivotArea>
    </format>
    <format dxfId="90">
      <pivotArea dataOnly="0" labelOnly="1" fieldPosition="0">
        <references count="5">
          <reference field="0" count="1" selected="0">
            <x v="13"/>
          </reference>
          <reference field="1" count="1" selected="0">
            <x v="1"/>
          </reference>
          <reference field="2" count="1" selected="0">
            <x v="0"/>
          </reference>
          <reference field="3" count="1" selected="0">
            <x v="614"/>
          </reference>
          <reference field="4" count="1">
            <x v="757"/>
          </reference>
        </references>
      </pivotArea>
    </format>
    <format dxfId="89">
      <pivotArea dataOnly="0" labelOnly="1" fieldPosition="0">
        <references count="5">
          <reference field="0" count="1" selected="0">
            <x v="13"/>
          </reference>
          <reference field="1" count="1" selected="0">
            <x v="1"/>
          </reference>
          <reference field="2" count="1" selected="0">
            <x v="0"/>
          </reference>
          <reference field="3" count="1" selected="0">
            <x v="615"/>
          </reference>
          <reference field="4" count="1">
            <x v="758"/>
          </reference>
        </references>
      </pivotArea>
    </format>
    <format dxfId="88">
      <pivotArea dataOnly="0" labelOnly="1" fieldPosition="0">
        <references count="5">
          <reference field="0" count="1" selected="0">
            <x v="13"/>
          </reference>
          <reference field="1" count="1" selected="0">
            <x v="1"/>
          </reference>
          <reference field="2" count="1" selected="0">
            <x v="0"/>
          </reference>
          <reference field="3" count="1" selected="0">
            <x v="616"/>
          </reference>
          <reference field="4" count="1">
            <x v="759"/>
          </reference>
        </references>
      </pivotArea>
    </format>
    <format dxfId="87">
      <pivotArea dataOnly="0" labelOnly="1" fieldPosition="0">
        <references count="5">
          <reference field="0" count="1" selected="0">
            <x v="13"/>
          </reference>
          <reference field="1" count="1" selected="0">
            <x v="1"/>
          </reference>
          <reference field="2" count="1" selected="0">
            <x v="0"/>
          </reference>
          <reference field="3" count="1" selected="0">
            <x v="620"/>
          </reference>
          <reference field="4" count="1">
            <x v="763"/>
          </reference>
        </references>
      </pivotArea>
    </format>
    <format dxfId="86">
      <pivotArea dataOnly="0" labelOnly="1" fieldPosition="0">
        <references count="5">
          <reference field="0" count="1" selected="0">
            <x v="13"/>
          </reference>
          <reference field="1" count="1" selected="0">
            <x v="1"/>
          </reference>
          <reference field="2" count="1" selected="0">
            <x v="0"/>
          </reference>
          <reference field="3" count="1" selected="0">
            <x v="625"/>
          </reference>
          <reference field="4" count="1">
            <x v="768"/>
          </reference>
        </references>
      </pivotArea>
    </format>
    <format dxfId="85">
      <pivotArea dataOnly="0" labelOnly="1" fieldPosition="0">
        <references count="5">
          <reference field="0" count="1" selected="0">
            <x v="13"/>
          </reference>
          <reference field="1" count="1" selected="0">
            <x v="1"/>
          </reference>
          <reference field="2" count="1" selected="0">
            <x v="0"/>
          </reference>
          <reference field="3" count="1" selected="0">
            <x v="626"/>
          </reference>
          <reference field="4" count="1">
            <x v="769"/>
          </reference>
        </references>
      </pivotArea>
    </format>
    <format dxfId="84">
      <pivotArea dataOnly="0" labelOnly="1" fieldPosition="0">
        <references count="5">
          <reference field="0" count="1" selected="0">
            <x v="13"/>
          </reference>
          <reference field="1" count="1" selected="0">
            <x v="1"/>
          </reference>
          <reference field="2" count="1" selected="0">
            <x v="0"/>
          </reference>
          <reference field="3" count="1" selected="0">
            <x v="629"/>
          </reference>
          <reference field="4" count="1">
            <x v="772"/>
          </reference>
        </references>
      </pivotArea>
    </format>
    <format dxfId="83">
      <pivotArea dataOnly="0" labelOnly="1" fieldPosition="0">
        <references count="5">
          <reference field="0" count="1" selected="0">
            <x v="13"/>
          </reference>
          <reference field="1" count="1" selected="0">
            <x v="1"/>
          </reference>
          <reference field="2" count="1" selected="0">
            <x v="0"/>
          </reference>
          <reference field="3" count="1" selected="0">
            <x v="630"/>
          </reference>
          <reference field="4" count="1">
            <x v="775"/>
          </reference>
        </references>
      </pivotArea>
    </format>
    <format dxfId="82">
      <pivotArea dataOnly="0" labelOnly="1" fieldPosition="0">
        <references count="5">
          <reference field="0" count="1" selected="0">
            <x v="14"/>
          </reference>
          <reference field="1" count="1" selected="0">
            <x v="3"/>
          </reference>
          <reference field="2" count="1" selected="0">
            <x v="7"/>
          </reference>
          <reference field="3" count="1" selected="0">
            <x v="39"/>
          </reference>
          <reference field="4" count="50">
            <x v="2228"/>
            <x v="2229"/>
            <x v="2230"/>
            <x v="2231"/>
            <x v="2232"/>
            <x v="2233"/>
            <x v="2234"/>
            <x v="2235"/>
            <x v="2236"/>
            <x v="2237"/>
            <x v="2238"/>
            <x v="2239"/>
            <x v="2240"/>
            <x v="2241"/>
            <x v="2242"/>
            <x v="2243"/>
            <x v="2244"/>
            <x v="2245"/>
            <x v="2246"/>
            <x v="2247"/>
            <x v="2248"/>
            <x v="2249"/>
            <x v="2250"/>
            <x v="2251"/>
            <x v="2252"/>
            <x v="2253"/>
            <x v="2254"/>
            <x v="2255"/>
            <x v="2256"/>
            <x v="2257"/>
            <x v="2258"/>
            <x v="2259"/>
            <x v="2260"/>
            <x v="2261"/>
            <x v="2262"/>
            <x v="2263"/>
            <x v="2264"/>
            <x v="2265"/>
            <x v="2266"/>
            <x v="2267"/>
            <x v="2268"/>
            <x v="2269"/>
            <x v="2270"/>
            <x v="2271"/>
            <x v="2272"/>
            <x v="2273"/>
            <x v="2274"/>
            <x v="2275"/>
            <x v="2276"/>
            <x v="2277"/>
          </reference>
        </references>
      </pivotArea>
    </format>
    <format dxfId="81">
      <pivotArea dataOnly="0" labelOnly="1" fieldPosition="0">
        <references count="5">
          <reference field="0" count="1" selected="0">
            <x v="14"/>
          </reference>
          <reference field="1" count="1" selected="0">
            <x v="3"/>
          </reference>
          <reference field="2" count="1" selected="0">
            <x v="7"/>
          </reference>
          <reference field="3" count="1" selected="0">
            <x v="39"/>
          </reference>
          <reference field="4" count="19">
            <x v="2278"/>
            <x v="2279"/>
            <x v="2280"/>
            <x v="2281"/>
            <x v="2282"/>
            <x v="2283"/>
            <x v="2284"/>
            <x v="2285"/>
            <x v="2286"/>
            <x v="2287"/>
            <x v="2288"/>
            <x v="2289"/>
            <x v="2290"/>
            <x v="2291"/>
            <x v="2292"/>
            <x v="2293"/>
            <x v="2294"/>
            <x v="2295"/>
            <x v="2296"/>
          </reference>
        </references>
      </pivotArea>
    </format>
    <format dxfId="80">
      <pivotArea dataOnly="0" labelOnly="1" fieldPosition="0">
        <references count="5">
          <reference field="0" count="1" selected="0">
            <x v="14"/>
          </reference>
          <reference field="1" count="1" selected="0">
            <x v="0"/>
          </reference>
          <reference field="2" count="1" selected="0">
            <x v="6"/>
          </reference>
          <reference field="3" count="1" selected="0">
            <x v="641"/>
          </reference>
          <reference field="4" count="1">
            <x v="786"/>
          </reference>
        </references>
      </pivotArea>
    </format>
    <format dxfId="79">
      <pivotArea dataOnly="0" labelOnly="1" fieldPosition="0">
        <references count="5">
          <reference field="0" count="1" selected="0">
            <x v="14"/>
          </reference>
          <reference field="1" count="1" selected="0">
            <x v="0"/>
          </reference>
          <reference field="2" count="1" selected="0">
            <x v="6"/>
          </reference>
          <reference field="3" count="1" selected="0">
            <x v="642"/>
          </reference>
          <reference field="4" count="1">
            <x v="787"/>
          </reference>
        </references>
      </pivotArea>
    </format>
    <format dxfId="78">
      <pivotArea dataOnly="0" labelOnly="1" fieldPosition="0">
        <references count="5">
          <reference field="0" count="1" selected="0">
            <x v="14"/>
          </reference>
          <reference field="1" count="1" selected="0">
            <x v="0"/>
          </reference>
          <reference field="2" count="1" selected="0">
            <x v="6"/>
          </reference>
          <reference field="3" count="1" selected="0">
            <x v="643"/>
          </reference>
          <reference field="4" count="1">
            <x v="788"/>
          </reference>
        </references>
      </pivotArea>
    </format>
    <format dxfId="77">
      <pivotArea dataOnly="0" labelOnly="1" fieldPosition="0">
        <references count="5">
          <reference field="0" count="1" selected="0">
            <x v="14"/>
          </reference>
          <reference field="1" count="1" selected="0">
            <x v="0"/>
          </reference>
          <reference field="2" count="1" selected="0">
            <x v="6"/>
          </reference>
          <reference field="3" count="1" selected="0">
            <x v="644"/>
          </reference>
          <reference field="4" count="1">
            <x v="789"/>
          </reference>
        </references>
      </pivotArea>
    </format>
    <format dxfId="76">
      <pivotArea dataOnly="0" labelOnly="1" fieldPosition="0">
        <references count="5">
          <reference field="0" count="1" selected="0">
            <x v="14"/>
          </reference>
          <reference field="1" count="1" selected="0">
            <x v="0"/>
          </reference>
          <reference field="2" count="1" selected="0">
            <x v="6"/>
          </reference>
          <reference field="3" count="1" selected="0">
            <x v="645"/>
          </reference>
          <reference field="4" count="1">
            <x v="790"/>
          </reference>
        </references>
      </pivotArea>
    </format>
    <format dxfId="75">
      <pivotArea dataOnly="0" labelOnly="1" fieldPosition="0">
        <references count="5">
          <reference field="0" count="1" selected="0">
            <x v="14"/>
          </reference>
          <reference field="1" count="1" selected="0">
            <x v="0"/>
          </reference>
          <reference field="2" count="1" selected="0">
            <x v="6"/>
          </reference>
          <reference field="3" count="1" selected="0">
            <x v="646"/>
          </reference>
          <reference field="4" count="1">
            <x v="791"/>
          </reference>
        </references>
      </pivotArea>
    </format>
    <format dxfId="74">
      <pivotArea dataOnly="0" labelOnly="1" fieldPosition="0">
        <references count="5">
          <reference field="0" count="1" selected="0">
            <x v="14"/>
          </reference>
          <reference field="1" count="1" selected="0">
            <x v="0"/>
          </reference>
          <reference field="2" count="1" selected="0">
            <x v="6"/>
          </reference>
          <reference field="3" count="1" selected="0">
            <x v="647"/>
          </reference>
          <reference field="4" count="1">
            <x v="792"/>
          </reference>
        </references>
      </pivotArea>
    </format>
    <format dxfId="73">
      <pivotArea dataOnly="0" labelOnly="1" fieldPosition="0">
        <references count="5">
          <reference field="0" count="1" selected="0">
            <x v="14"/>
          </reference>
          <reference field="1" count="1" selected="0">
            <x v="0"/>
          </reference>
          <reference field="2" count="1" selected="0">
            <x v="6"/>
          </reference>
          <reference field="3" count="1" selected="0">
            <x v="648"/>
          </reference>
          <reference field="4" count="1">
            <x v="793"/>
          </reference>
        </references>
      </pivotArea>
    </format>
    <format dxfId="72">
      <pivotArea dataOnly="0" labelOnly="1" fieldPosition="0">
        <references count="5">
          <reference field="0" count="1" selected="0">
            <x v="14"/>
          </reference>
          <reference field="1" count="1" selected="0">
            <x v="0"/>
          </reference>
          <reference field="2" count="1" selected="0">
            <x v="6"/>
          </reference>
          <reference field="3" count="1" selected="0">
            <x v="649"/>
          </reference>
          <reference field="4" count="1">
            <x v="794"/>
          </reference>
        </references>
      </pivotArea>
    </format>
    <format dxfId="71">
      <pivotArea dataOnly="0" labelOnly="1" fieldPosition="0">
        <references count="5">
          <reference field="0" count="1" selected="0">
            <x v="14"/>
          </reference>
          <reference field="1" count="1" selected="0">
            <x v="0"/>
          </reference>
          <reference field="2" count="1" selected="0">
            <x v="6"/>
          </reference>
          <reference field="3" count="1" selected="0">
            <x v="650"/>
          </reference>
          <reference field="4" count="1">
            <x v="795"/>
          </reference>
        </references>
      </pivotArea>
    </format>
    <format dxfId="70">
      <pivotArea dataOnly="0" labelOnly="1" fieldPosition="0">
        <references count="5">
          <reference field="0" count="1" selected="0">
            <x v="14"/>
          </reference>
          <reference field="1" count="1" selected="0">
            <x v="0"/>
          </reference>
          <reference field="2" count="1" selected="0">
            <x v="6"/>
          </reference>
          <reference field="3" count="1" selected="0">
            <x v="651"/>
          </reference>
          <reference field="4" count="1">
            <x v="796"/>
          </reference>
        </references>
      </pivotArea>
    </format>
    <format dxfId="69">
      <pivotArea dataOnly="0" labelOnly="1" fieldPosition="0">
        <references count="5">
          <reference field="0" count="1" selected="0">
            <x v="14"/>
          </reference>
          <reference field="1" count="1" selected="0">
            <x v="0"/>
          </reference>
          <reference field="2" count="1" selected="0">
            <x v="6"/>
          </reference>
          <reference field="3" count="1" selected="0">
            <x v="652"/>
          </reference>
          <reference field="4" count="1">
            <x v="797"/>
          </reference>
        </references>
      </pivotArea>
    </format>
    <format dxfId="68">
      <pivotArea dataOnly="0" labelOnly="1" fieldPosition="0">
        <references count="5">
          <reference field="0" count="1" selected="0">
            <x v="14"/>
          </reference>
          <reference field="1" count="1" selected="0">
            <x v="0"/>
          </reference>
          <reference field="2" count="1" selected="0">
            <x v="6"/>
          </reference>
          <reference field="3" count="1" selected="0">
            <x v="653"/>
          </reference>
          <reference field="4" count="1">
            <x v="798"/>
          </reference>
        </references>
      </pivotArea>
    </format>
    <format dxfId="67">
      <pivotArea dataOnly="0" labelOnly="1" fieldPosition="0">
        <references count="5">
          <reference field="0" count="1" selected="0">
            <x v="14"/>
          </reference>
          <reference field="1" count="1" selected="0">
            <x v="0"/>
          </reference>
          <reference field="2" count="1" selected="0">
            <x v="6"/>
          </reference>
          <reference field="3" count="1" selected="0">
            <x v="654"/>
          </reference>
          <reference field="4" count="1">
            <x v="799"/>
          </reference>
        </references>
      </pivotArea>
    </format>
    <format dxfId="66">
      <pivotArea dataOnly="0" labelOnly="1" fieldPosition="0">
        <references count="5">
          <reference field="0" count="1" selected="0">
            <x v="14"/>
          </reference>
          <reference field="1" count="1" selected="0">
            <x v="0"/>
          </reference>
          <reference field="2" count="1" selected="0">
            <x v="6"/>
          </reference>
          <reference field="3" count="1" selected="0">
            <x v="655"/>
          </reference>
          <reference field="4" count="1">
            <x v="800"/>
          </reference>
        </references>
      </pivotArea>
    </format>
    <format dxfId="65">
      <pivotArea dataOnly="0" labelOnly="1" fieldPosition="0">
        <references count="5">
          <reference field="0" count="1" selected="0">
            <x v="14"/>
          </reference>
          <reference field="1" count="1" selected="0">
            <x v="0"/>
          </reference>
          <reference field="2" count="1" selected="0">
            <x v="6"/>
          </reference>
          <reference field="3" count="1" selected="0">
            <x v="656"/>
          </reference>
          <reference field="4" count="1">
            <x v="801"/>
          </reference>
        </references>
      </pivotArea>
    </format>
    <format dxfId="64">
      <pivotArea dataOnly="0" labelOnly="1" fieldPosition="0">
        <references count="5">
          <reference field="0" count="1" selected="0">
            <x v="14"/>
          </reference>
          <reference field="1" count="1" selected="0">
            <x v="0"/>
          </reference>
          <reference field="2" count="1" selected="0">
            <x v="6"/>
          </reference>
          <reference field="3" count="1" selected="0">
            <x v="657"/>
          </reference>
          <reference field="4" count="1">
            <x v="802"/>
          </reference>
        </references>
      </pivotArea>
    </format>
    <format dxfId="63">
      <pivotArea dataOnly="0" labelOnly="1" fieldPosition="0">
        <references count="5">
          <reference field="0" count="1" selected="0">
            <x v="14"/>
          </reference>
          <reference field="1" count="1" selected="0">
            <x v="0"/>
          </reference>
          <reference field="2" count="1" selected="0">
            <x v="6"/>
          </reference>
          <reference field="3" count="1" selected="0">
            <x v="658"/>
          </reference>
          <reference field="4" count="1">
            <x v="803"/>
          </reference>
        </references>
      </pivotArea>
    </format>
    <format dxfId="62">
      <pivotArea dataOnly="0" labelOnly="1" fieldPosition="0">
        <references count="5">
          <reference field="0" count="1" selected="0">
            <x v="14"/>
          </reference>
          <reference field="1" count="1" selected="0">
            <x v="0"/>
          </reference>
          <reference field="2" count="1" selected="0">
            <x v="6"/>
          </reference>
          <reference field="3" count="1" selected="0">
            <x v="659"/>
          </reference>
          <reference field="4" count="1">
            <x v="804"/>
          </reference>
        </references>
      </pivotArea>
    </format>
    <format dxfId="61">
      <pivotArea dataOnly="0" labelOnly="1" fieldPosition="0">
        <references count="5">
          <reference field="0" count="1" selected="0">
            <x v="14"/>
          </reference>
          <reference field="1" count="1" selected="0">
            <x v="0"/>
          </reference>
          <reference field="2" count="1" selected="0">
            <x v="6"/>
          </reference>
          <reference field="3" count="1" selected="0">
            <x v="660"/>
          </reference>
          <reference field="4" count="1">
            <x v="805"/>
          </reference>
        </references>
      </pivotArea>
    </format>
    <format dxfId="60">
      <pivotArea dataOnly="0" labelOnly="1" fieldPosition="0">
        <references count="5">
          <reference field="0" count="1" selected="0">
            <x v="14"/>
          </reference>
          <reference field="1" count="1" selected="0">
            <x v="0"/>
          </reference>
          <reference field="2" count="1" selected="0">
            <x v="6"/>
          </reference>
          <reference field="3" count="1" selected="0">
            <x v="661"/>
          </reference>
          <reference field="4" count="1">
            <x v="806"/>
          </reference>
        </references>
      </pivotArea>
    </format>
    <format dxfId="59">
      <pivotArea dataOnly="0" labelOnly="1" fieldPosition="0">
        <references count="5">
          <reference field="0" count="1" selected="0">
            <x v="14"/>
          </reference>
          <reference field="1" count="1" selected="0">
            <x v="0"/>
          </reference>
          <reference field="2" count="1" selected="0">
            <x v="6"/>
          </reference>
          <reference field="3" count="1" selected="0">
            <x v="662"/>
          </reference>
          <reference field="4" count="1">
            <x v="807"/>
          </reference>
        </references>
      </pivotArea>
    </format>
    <format dxfId="58">
      <pivotArea dataOnly="0" labelOnly="1" fieldPosition="0">
        <references count="5">
          <reference field="0" count="1" selected="0">
            <x v="14"/>
          </reference>
          <reference field="1" count="1" selected="0">
            <x v="0"/>
          </reference>
          <reference field="2" count="1" selected="0">
            <x v="6"/>
          </reference>
          <reference field="3" count="1" selected="0">
            <x v="663"/>
          </reference>
          <reference field="4" count="1">
            <x v="808"/>
          </reference>
        </references>
      </pivotArea>
    </format>
    <format dxfId="57">
      <pivotArea dataOnly="0" labelOnly="1" fieldPosition="0">
        <references count="5">
          <reference field="0" count="1" selected="0">
            <x v="14"/>
          </reference>
          <reference field="1" count="1" selected="0">
            <x v="0"/>
          </reference>
          <reference field="2" count="1" selected="0">
            <x v="6"/>
          </reference>
          <reference field="3" count="1" selected="0">
            <x v="664"/>
          </reference>
          <reference field="4" count="1">
            <x v="809"/>
          </reference>
        </references>
      </pivotArea>
    </format>
    <format dxfId="56">
      <pivotArea dataOnly="0" labelOnly="1" fieldPosition="0">
        <references count="5">
          <reference field="0" count="1" selected="0">
            <x v="14"/>
          </reference>
          <reference field="1" count="1" selected="0">
            <x v="0"/>
          </reference>
          <reference field="2" count="1" selected="0">
            <x v="6"/>
          </reference>
          <reference field="3" count="1" selected="0">
            <x v="665"/>
          </reference>
          <reference field="4" count="1">
            <x v="810"/>
          </reference>
        </references>
      </pivotArea>
    </format>
    <format dxfId="55">
      <pivotArea dataOnly="0" labelOnly="1" fieldPosition="0">
        <references count="5">
          <reference field="0" count="1" selected="0">
            <x v="14"/>
          </reference>
          <reference field="1" count="1" selected="0">
            <x v="0"/>
          </reference>
          <reference field="2" count="1" selected="0">
            <x v="6"/>
          </reference>
          <reference field="3" count="1" selected="0">
            <x v="666"/>
          </reference>
          <reference field="4" count="1">
            <x v="812"/>
          </reference>
        </references>
      </pivotArea>
    </format>
    <format dxfId="54">
      <pivotArea dataOnly="0" labelOnly="1" fieldPosition="0">
        <references count="5">
          <reference field="0" count="1" selected="0">
            <x v="14"/>
          </reference>
          <reference field="1" count="1" selected="0">
            <x v="0"/>
          </reference>
          <reference field="2" count="1" selected="0">
            <x v="6"/>
          </reference>
          <reference field="3" count="1" selected="0">
            <x v="667"/>
          </reference>
          <reference field="4" count="1">
            <x v="813"/>
          </reference>
        </references>
      </pivotArea>
    </format>
    <format dxfId="53">
      <pivotArea dataOnly="0" labelOnly="1" fieldPosition="0">
        <references count="5">
          <reference field="0" count="1" selected="0">
            <x v="14"/>
          </reference>
          <reference field="1" count="1" selected="0">
            <x v="0"/>
          </reference>
          <reference field="2" count="1" selected="0">
            <x v="6"/>
          </reference>
          <reference field="3" count="1" selected="0">
            <x v="668"/>
          </reference>
          <reference field="4" count="1">
            <x v="815"/>
          </reference>
        </references>
      </pivotArea>
    </format>
    <format dxfId="52">
      <pivotArea dataOnly="0" labelOnly="1" fieldPosition="0">
        <references count="5">
          <reference field="0" count="1" selected="0">
            <x v="14"/>
          </reference>
          <reference field="1" count="1" selected="0">
            <x v="0"/>
          </reference>
          <reference field="2" count="1" selected="0">
            <x v="6"/>
          </reference>
          <reference field="3" count="1" selected="0">
            <x v="669"/>
          </reference>
          <reference field="4" count="1">
            <x v="816"/>
          </reference>
        </references>
      </pivotArea>
    </format>
    <format dxfId="51">
      <pivotArea dataOnly="0" labelOnly="1" fieldPosition="0">
        <references count="5">
          <reference field="0" count="1" selected="0">
            <x v="14"/>
          </reference>
          <reference field="1" count="1" selected="0">
            <x v="0"/>
          </reference>
          <reference field="2" count="1" selected="0">
            <x v="6"/>
          </reference>
          <reference field="3" count="1" selected="0">
            <x v="670"/>
          </reference>
          <reference field="4" count="1">
            <x v="817"/>
          </reference>
        </references>
      </pivotArea>
    </format>
    <format dxfId="50">
      <pivotArea dataOnly="0" labelOnly="1" fieldPosition="0">
        <references count="5">
          <reference field="0" count="1" selected="0">
            <x v="14"/>
          </reference>
          <reference field="1" count="1" selected="0">
            <x v="0"/>
          </reference>
          <reference field="2" count="1" selected="0">
            <x v="6"/>
          </reference>
          <reference field="3" count="1" selected="0">
            <x v="671"/>
          </reference>
          <reference field="4" count="1">
            <x v="818"/>
          </reference>
        </references>
      </pivotArea>
    </format>
    <format dxfId="49">
      <pivotArea dataOnly="0" labelOnly="1" fieldPosition="0">
        <references count="5">
          <reference field="0" count="1" selected="0">
            <x v="14"/>
          </reference>
          <reference field="1" count="1" selected="0">
            <x v="0"/>
          </reference>
          <reference field="2" count="1" selected="0">
            <x v="6"/>
          </reference>
          <reference field="3" count="1" selected="0">
            <x v="672"/>
          </reference>
          <reference field="4" count="1">
            <x v="819"/>
          </reference>
        </references>
      </pivotArea>
    </format>
    <format dxfId="48">
      <pivotArea dataOnly="0" labelOnly="1" fieldPosition="0">
        <references count="5">
          <reference field="0" count="1" selected="0">
            <x v="14"/>
          </reference>
          <reference field="1" count="1" selected="0">
            <x v="0"/>
          </reference>
          <reference field="2" count="1" selected="0">
            <x v="6"/>
          </reference>
          <reference field="3" count="1" selected="0">
            <x v="673"/>
          </reference>
          <reference field="4" count="1">
            <x v="820"/>
          </reference>
        </references>
      </pivotArea>
    </format>
    <format dxfId="47">
      <pivotArea dataOnly="0" labelOnly="1" fieldPosition="0">
        <references count="5">
          <reference field="0" count="1" selected="0">
            <x v="14"/>
          </reference>
          <reference field="1" count="1" selected="0">
            <x v="0"/>
          </reference>
          <reference field="2" count="1" selected="0">
            <x v="6"/>
          </reference>
          <reference field="3" count="1" selected="0">
            <x v="674"/>
          </reference>
          <reference field="4" count="1">
            <x v="821"/>
          </reference>
        </references>
      </pivotArea>
    </format>
    <format dxfId="46">
      <pivotArea dataOnly="0" labelOnly="1" fieldPosition="0">
        <references count="5">
          <reference field="0" count="1" selected="0">
            <x v="14"/>
          </reference>
          <reference field="1" count="1" selected="0">
            <x v="0"/>
          </reference>
          <reference field="2" count="1" selected="0">
            <x v="6"/>
          </reference>
          <reference field="3" count="1" selected="0">
            <x v="675"/>
          </reference>
          <reference field="4" count="1">
            <x v="822"/>
          </reference>
        </references>
      </pivotArea>
    </format>
    <format dxfId="45">
      <pivotArea dataOnly="0" labelOnly="1" fieldPosition="0">
        <references count="5">
          <reference field="0" count="1" selected="0">
            <x v="14"/>
          </reference>
          <reference field="1" count="1" selected="0">
            <x v="0"/>
          </reference>
          <reference field="2" count="1" selected="0">
            <x v="6"/>
          </reference>
          <reference field="3" count="1" selected="0">
            <x v="676"/>
          </reference>
          <reference field="4" count="1">
            <x v="823"/>
          </reference>
        </references>
      </pivotArea>
    </format>
    <format dxfId="44">
      <pivotArea dataOnly="0" labelOnly="1" fieldPosition="0">
        <references count="5">
          <reference field="0" count="1" selected="0">
            <x v="14"/>
          </reference>
          <reference field="1" count="1" selected="0">
            <x v="0"/>
          </reference>
          <reference field="2" count="1" selected="0">
            <x v="6"/>
          </reference>
          <reference field="3" count="1" selected="0">
            <x v="677"/>
          </reference>
          <reference field="4" count="1">
            <x v="824"/>
          </reference>
        </references>
      </pivotArea>
    </format>
    <format dxfId="43">
      <pivotArea dataOnly="0" labelOnly="1" fieldPosition="0">
        <references count="5">
          <reference field="0" count="1" selected="0">
            <x v="14"/>
          </reference>
          <reference field="1" count="1" selected="0">
            <x v="0"/>
          </reference>
          <reference field="2" count="1" selected="0">
            <x v="6"/>
          </reference>
          <reference field="3" count="1" selected="0">
            <x v="678"/>
          </reference>
          <reference field="4" count="1">
            <x v="825"/>
          </reference>
        </references>
      </pivotArea>
    </format>
    <format dxfId="42">
      <pivotArea dataOnly="0" labelOnly="1" fieldPosition="0">
        <references count="5">
          <reference field="0" count="1" selected="0">
            <x v="14"/>
          </reference>
          <reference field="1" count="1" selected="0">
            <x v="0"/>
          </reference>
          <reference field="2" count="1" selected="0">
            <x v="6"/>
          </reference>
          <reference field="3" count="1" selected="0">
            <x v="679"/>
          </reference>
          <reference field="4" count="1">
            <x v="826"/>
          </reference>
        </references>
      </pivotArea>
    </format>
    <format dxfId="41">
      <pivotArea dataOnly="0" labelOnly="1" fieldPosition="0">
        <references count="5">
          <reference field="0" count="1" selected="0">
            <x v="14"/>
          </reference>
          <reference field="1" count="1" selected="0">
            <x v="0"/>
          </reference>
          <reference field="2" count="1" selected="0">
            <x v="0"/>
          </reference>
          <reference field="3" count="1" selected="0">
            <x v="680"/>
          </reference>
          <reference field="4" count="1">
            <x v="827"/>
          </reference>
        </references>
      </pivotArea>
    </format>
    <format dxfId="40">
      <pivotArea dataOnly="0" labelOnly="1" fieldPosition="0">
        <references count="5">
          <reference field="0" count="1" selected="0">
            <x v="14"/>
          </reference>
          <reference field="1" count="1" selected="0">
            <x v="0"/>
          </reference>
          <reference field="2" count="1" selected="0">
            <x v="0"/>
          </reference>
          <reference field="3" count="1" selected="0">
            <x v="681"/>
          </reference>
          <reference field="4" count="1">
            <x v="828"/>
          </reference>
        </references>
      </pivotArea>
    </format>
    <format dxfId="39">
      <pivotArea dataOnly="0" labelOnly="1" fieldPosition="0">
        <references count="5">
          <reference field="0" count="1" selected="0">
            <x v="14"/>
          </reference>
          <reference field="1" count="1" selected="0">
            <x v="0"/>
          </reference>
          <reference field="2" count="1" selected="0">
            <x v="0"/>
          </reference>
          <reference field="3" count="1" selected="0">
            <x v="682"/>
          </reference>
          <reference field="4" count="1">
            <x v="829"/>
          </reference>
        </references>
      </pivotArea>
    </format>
    <format dxfId="38">
      <pivotArea dataOnly="0" labelOnly="1" fieldPosition="0">
        <references count="5">
          <reference field="0" count="1" selected="0">
            <x v="14"/>
          </reference>
          <reference field="1" count="1" selected="0">
            <x v="0"/>
          </reference>
          <reference field="2" count="1" selected="0">
            <x v="0"/>
          </reference>
          <reference field="3" count="1" selected="0">
            <x v="683"/>
          </reference>
          <reference field="4" count="1">
            <x v="830"/>
          </reference>
        </references>
      </pivotArea>
    </format>
    <format dxfId="37">
      <pivotArea dataOnly="0" labelOnly="1" fieldPosition="0">
        <references count="5">
          <reference field="0" count="1" selected="0">
            <x v="14"/>
          </reference>
          <reference field="1" count="1" selected="0">
            <x v="0"/>
          </reference>
          <reference field="2" count="1" selected="0">
            <x v="0"/>
          </reference>
          <reference field="3" count="1" selected="0">
            <x v="685"/>
          </reference>
          <reference field="4" count="1">
            <x v="832"/>
          </reference>
        </references>
      </pivotArea>
    </format>
    <format dxfId="36">
      <pivotArea dataOnly="0" labelOnly="1" fieldPosition="0">
        <references count="5">
          <reference field="0" count="1" selected="0">
            <x v="14"/>
          </reference>
          <reference field="1" count="1" selected="0">
            <x v="4"/>
          </reference>
          <reference field="2" count="1" selected="0">
            <x v="7"/>
          </reference>
          <reference field="3" count="1" selected="0">
            <x v="39"/>
          </reference>
          <reference field="4" count="42">
            <x v="2228"/>
            <x v="2229"/>
            <x v="2230"/>
            <x v="2231"/>
            <x v="2232"/>
            <x v="2233"/>
            <x v="2234"/>
            <x v="2235"/>
            <x v="2236"/>
            <x v="2237"/>
            <x v="2238"/>
            <x v="2240"/>
            <x v="2245"/>
            <x v="2246"/>
            <x v="2247"/>
            <x v="2248"/>
            <x v="2249"/>
            <x v="2250"/>
            <x v="2251"/>
            <x v="2252"/>
            <x v="2254"/>
            <x v="2255"/>
            <x v="2262"/>
            <x v="2265"/>
            <x v="2266"/>
            <x v="2267"/>
            <x v="2268"/>
            <x v="2269"/>
            <x v="2275"/>
            <x v="2276"/>
            <x v="2277"/>
            <x v="2278"/>
            <x v="2279"/>
            <x v="2280"/>
            <x v="2282"/>
            <x v="2284"/>
            <x v="2286"/>
            <x v="2287"/>
            <x v="2289"/>
            <x v="2291"/>
            <x v="2292"/>
            <x v="2296"/>
          </reference>
        </references>
      </pivotArea>
    </format>
    <format dxfId="35">
      <pivotArea dataOnly="0" labelOnly="1" fieldPosition="0">
        <references count="5">
          <reference field="0" count="1" selected="0">
            <x v="14"/>
          </reference>
          <reference field="1" count="1" selected="0">
            <x v="1"/>
          </reference>
          <reference field="2" count="1" selected="0">
            <x v="6"/>
          </reference>
          <reference field="3" count="1" selected="0">
            <x v="641"/>
          </reference>
          <reference field="4" count="1">
            <x v="786"/>
          </reference>
        </references>
      </pivotArea>
    </format>
    <format dxfId="34">
      <pivotArea dataOnly="0" labelOnly="1" fieldPosition="0">
        <references count="5">
          <reference field="0" count="1" selected="0">
            <x v="14"/>
          </reference>
          <reference field="1" count="1" selected="0">
            <x v="1"/>
          </reference>
          <reference field="2" count="1" selected="0">
            <x v="6"/>
          </reference>
          <reference field="3" count="1" selected="0">
            <x v="642"/>
          </reference>
          <reference field="4" count="1">
            <x v="787"/>
          </reference>
        </references>
      </pivotArea>
    </format>
    <format dxfId="33">
      <pivotArea dataOnly="0" labelOnly="1" fieldPosition="0">
        <references count="5">
          <reference field="0" count="1" selected="0">
            <x v="14"/>
          </reference>
          <reference field="1" count="1" selected="0">
            <x v="1"/>
          </reference>
          <reference field="2" count="1" selected="0">
            <x v="6"/>
          </reference>
          <reference field="3" count="1" selected="0">
            <x v="644"/>
          </reference>
          <reference field="4" count="1">
            <x v="789"/>
          </reference>
        </references>
      </pivotArea>
    </format>
    <format dxfId="32">
      <pivotArea dataOnly="0" labelOnly="1" fieldPosition="0">
        <references count="5">
          <reference field="0" count="1" selected="0">
            <x v="14"/>
          </reference>
          <reference field="1" count="1" selected="0">
            <x v="1"/>
          </reference>
          <reference field="2" count="1" selected="0">
            <x v="6"/>
          </reference>
          <reference field="3" count="1" selected="0">
            <x v="645"/>
          </reference>
          <reference field="4" count="1">
            <x v="790"/>
          </reference>
        </references>
      </pivotArea>
    </format>
    <format dxfId="31">
      <pivotArea dataOnly="0" labelOnly="1" fieldPosition="0">
        <references count="5">
          <reference field="0" count="1" selected="0">
            <x v="14"/>
          </reference>
          <reference field="1" count="1" selected="0">
            <x v="1"/>
          </reference>
          <reference field="2" count="1" selected="0">
            <x v="6"/>
          </reference>
          <reference field="3" count="1" selected="0">
            <x v="646"/>
          </reference>
          <reference field="4" count="1">
            <x v="791"/>
          </reference>
        </references>
      </pivotArea>
    </format>
    <format dxfId="30">
      <pivotArea dataOnly="0" labelOnly="1" fieldPosition="0">
        <references count="5">
          <reference field="0" count="1" selected="0">
            <x v="14"/>
          </reference>
          <reference field="1" count="1" selected="0">
            <x v="1"/>
          </reference>
          <reference field="2" count="1" selected="0">
            <x v="6"/>
          </reference>
          <reference field="3" count="1" selected="0">
            <x v="655"/>
          </reference>
          <reference field="4" count="1">
            <x v="800"/>
          </reference>
        </references>
      </pivotArea>
    </format>
    <format dxfId="29">
      <pivotArea dataOnly="0" labelOnly="1" fieldPosition="0">
        <references count="5">
          <reference field="0" count="1" selected="0">
            <x v="14"/>
          </reference>
          <reference field="1" count="1" selected="0">
            <x v="1"/>
          </reference>
          <reference field="2" count="1" selected="0">
            <x v="6"/>
          </reference>
          <reference field="3" count="1" selected="0">
            <x v="657"/>
          </reference>
          <reference field="4" count="1">
            <x v="802"/>
          </reference>
        </references>
      </pivotArea>
    </format>
    <format dxfId="28">
      <pivotArea dataOnly="0" labelOnly="1" fieldPosition="0">
        <references count="5">
          <reference field="0" count="1" selected="0">
            <x v="14"/>
          </reference>
          <reference field="1" count="1" selected="0">
            <x v="1"/>
          </reference>
          <reference field="2" count="1" selected="0">
            <x v="6"/>
          </reference>
          <reference field="3" count="1" selected="0">
            <x v="658"/>
          </reference>
          <reference field="4" count="1">
            <x v="803"/>
          </reference>
        </references>
      </pivotArea>
    </format>
    <format dxfId="27">
      <pivotArea dataOnly="0" labelOnly="1" fieldPosition="0">
        <references count="5">
          <reference field="0" count="1" selected="0">
            <x v="14"/>
          </reference>
          <reference field="1" count="1" selected="0">
            <x v="1"/>
          </reference>
          <reference field="2" count="1" selected="0">
            <x v="6"/>
          </reference>
          <reference field="3" count="1" selected="0">
            <x v="659"/>
          </reference>
          <reference field="4" count="1">
            <x v="804"/>
          </reference>
        </references>
      </pivotArea>
    </format>
    <format dxfId="26">
      <pivotArea dataOnly="0" labelOnly="1" fieldPosition="0">
        <references count="5">
          <reference field="0" count="1" selected="0">
            <x v="14"/>
          </reference>
          <reference field="1" count="1" selected="0">
            <x v="1"/>
          </reference>
          <reference field="2" count="1" selected="0">
            <x v="6"/>
          </reference>
          <reference field="3" count="1" selected="0">
            <x v="664"/>
          </reference>
          <reference field="4" count="1">
            <x v="809"/>
          </reference>
        </references>
      </pivotArea>
    </format>
    <format dxfId="25">
      <pivotArea dataOnly="0" labelOnly="1" fieldPosition="0">
        <references count="5">
          <reference field="0" count="1" selected="0">
            <x v="14"/>
          </reference>
          <reference field="1" count="1" selected="0">
            <x v="1"/>
          </reference>
          <reference field="2" count="1" selected="0">
            <x v="6"/>
          </reference>
          <reference field="3" count="1" selected="0">
            <x v="667"/>
          </reference>
          <reference field="4" count="1">
            <x v="813"/>
          </reference>
        </references>
      </pivotArea>
    </format>
    <format dxfId="24">
      <pivotArea dataOnly="0" labelOnly="1" fieldPosition="0">
        <references count="5">
          <reference field="0" count="1" selected="0">
            <x v="14"/>
          </reference>
          <reference field="1" count="1" selected="0">
            <x v="1"/>
          </reference>
          <reference field="2" count="1" selected="0">
            <x v="6"/>
          </reference>
          <reference field="3" count="1" selected="0">
            <x v="671"/>
          </reference>
          <reference field="4" count="1">
            <x v="818"/>
          </reference>
        </references>
      </pivotArea>
    </format>
    <format dxfId="23">
      <pivotArea dataOnly="0" labelOnly="1" fieldPosition="0">
        <references count="5">
          <reference field="0" count="1" selected="0">
            <x v="14"/>
          </reference>
          <reference field="1" count="1" selected="0">
            <x v="1"/>
          </reference>
          <reference field="2" count="1" selected="0">
            <x v="6"/>
          </reference>
          <reference field="3" count="1" selected="0">
            <x v="672"/>
          </reference>
          <reference field="4" count="1">
            <x v="819"/>
          </reference>
        </references>
      </pivotArea>
    </format>
    <format dxfId="22">
      <pivotArea dataOnly="0" labelOnly="1" fieldPosition="0">
        <references count="5">
          <reference field="0" count="1" selected="0">
            <x v="14"/>
          </reference>
          <reference field="1" count="1" selected="0">
            <x v="1"/>
          </reference>
          <reference field="2" count="1" selected="0">
            <x v="6"/>
          </reference>
          <reference field="3" count="1" selected="0">
            <x v="676"/>
          </reference>
          <reference field="4" count="1">
            <x v="823"/>
          </reference>
        </references>
      </pivotArea>
    </format>
    <format dxfId="21">
      <pivotArea dataOnly="0" labelOnly="1" fieldPosition="0">
        <references count="5">
          <reference field="0" count="1" selected="0">
            <x v="14"/>
          </reference>
          <reference field="1" count="1" selected="0">
            <x v="1"/>
          </reference>
          <reference field="2" count="1" selected="0">
            <x v="0"/>
          </reference>
          <reference field="3" count="1" selected="0">
            <x v="680"/>
          </reference>
          <reference field="4" count="1">
            <x v="827"/>
          </reference>
        </references>
      </pivotArea>
    </format>
    <format dxfId="20">
      <pivotArea dataOnly="0" labelOnly="1" fieldPosition="0">
        <references count="5">
          <reference field="0" count="1" selected="0">
            <x v="14"/>
          </reference>
          <reference field="1" count="1" selected="0">
            <x v="1"/>
          </reference>
          <reference field="2" count="1" selected="0">
            <x v="0"/>
          </reference>
          <reference field="3" count="1" selected="0">
            <x v="681"/>
          </reference>
          <reference field="4" count="1">
            <x v="828"/>
          </reference>
        </references>
      </pivotArea>
    </format>
    <format dxfId="19">
      <pivotArea dataOnly="0" labelOnly="1" fieldPosition="0">
        <references count="5">
          <reference field="0" count="1" selected="0">
            <x v="14"/>
          </reference>
          <reference field="1" count="1" selected="0">
            <x v="1"/>
          </reference>
          <reference field="2" count="1" selected="0">
            <x v="0"/>
          </reference>
          <reference field="3" count="1" selected="0">
            <x v="682"/>
          </reference>
          <reference field="4" count="1">
            <x v="829"/>
          </reference>
        </references>
      </pivotArea>
    </format>
    <format dxfId="18">
      <pivotArea dataOnly="0" labelOnly="1" fieldPosition="0">
        <references count="5">
          <reference field="0" count="1" selected="0">
            <x v="14"/>
          </reference>
          <reference field="1" count="1" selected="0">
            <x v="1"/>
          </reference>
          <reference field="2" count="1" selected="0">
            <x v="0"/>
          </reference>
          <reference field="3" count="1" selected="0">
            <x v="683"/>
          </reference>
          <reference field="4" count="1">
            <x v="830"/>
          </reference>
        </references>
      </pivotArea>
    </format>
    <format dxfId="17">
      <pivotArea dataOnly="0" labelOnly="1" fieldPosition="0">
        <references count="5">
          <reference field="0" count="1" selected="0">
            <x v="15"/>
          </reference>
          <reference field="1" count="1" selected="0">
            <x v="3"/>
          </reference>
          <reference field="2" count="1" selected="0">
            <x v="7"/>
          </reference>
          <reference field="3" count="1" selected="0">
            <x v="39"/>
          </reference>
          <reference field="4" count="19">
            <x v="2297"/>
            <x v="2298"/>
            <x v="2299"/>
            <x v="2300"/>
            <x v="2301"/>
            <x v="2302"/>
            <x v="2303"/>
            <x v="2304"/>
            <x v="2305"/>
            <x v="2306"/>
            <x v="2307"/>
            <x v="2308"/>
            <x v="2309"/>
            <x v="2310"/>
            <x v="2311"/>
            <x v="2312"/>
            <x v="2313"/>
            <x v="2314"/>
            <x v="2315"/>
          </reference>
        </references>
      </pivotArea>
    </format>
    <format dxfId="16">
      <pivotArea dataOnly="0" labelOnly="1" fieldPosition="0">
        <references count="5">
          <reference field="0" count="1" selected="0">
            <x v="15"/>
          </reference>
          <reference field="1" count="1" selected="0">
            <x v="0"/>
          </reference>
          <reference field="2" count="1" selected="0">
            <x v="3"/>
          </reference>
          <reference field="3" count="1" selected="0">
            <x v="39"/>
          </reference>
          <reference field="4" count="6">
            <x v="833"/>
            <x v="834"/>
            <x v="835"/>
            <x v="836"/>
            <x v="837"/>
            <x v="838"/>
          </reference>
        </references>
      </pivotArea>
    </format>
    <format dxfId="15">
      <pivotArea dataOnly="0" labelOnly="1" fieldPosition="0">
        <references count="5">
          <reference field="0" count="1" selected="0">
            <x v="15"/>
          </reference>
          <reference field="1" count="1" selected="0">
            <x v="0"/>
          </reference>
          <reference field="2" count="1" selected="0">
            <x v="0"/>
          </reference>
          <reference field="3" count="1" selected="0">
            <x v="686"/>
          </reference>
          <reference field="4" count="1">
            <x v="840"/>
          </reference>
        </references>
      </pivotArea>
    </format>
    <format dxfId="14">
      <pivotArea dataOnly="0" labelOnly="1" fieldPosition="0">
        <references count="5">
          <reference field="0" count="1" selected="0">
            <x v="15"/>
          </reference>
          <reference field="1" count="1" selected="0">
            <x v="0"/>
          </reference>
          <reference field="2" count="1" selected="0">
            <x v="0"/>
          </reference>
          <reference field="3" count="1" selected="0">
            <x v="687"/>
          </reference>
          <reference field="4" count="1">
            <x v="841"/>
          </reference>
        </references>
      </pivotArea>
    </format>
    <format dxfId="13">
      <pivotArea dataOnly="0" labelOnly="1" fieldPosition="0">
        <references count="5">
          <reference field="0" count="1" selected="0">
            <x v="15"/>
          </reference>
          <reference field="1" count="1" selected="0">
            <x v="0"/>
          </reference>
          <reference field="2" count="1" selected="0">
            <x v="0"/>
          </reference>
          <reference field="3" count="1" selected="0">
            <x v="688"/>
          </reference>
          <reference field="4" count="1">
            <x v="842"/>
          </reference>
        </references>
      </pivotArea>
    </format>
    <format dxfId="12">
      <pivotArea dataOnly="0" labelOnly="1" fieldPosition="0">
        <references count="5">
          <reference field="0" count="1" selected="0">
            <x v="15"/>
          </reference>
          <reference field="1" count="1" selected="0">
            <x v="0"/>
          </reference>
          <reference field="2" count="1" selected="0">
            <x v="0"/>
          </reference>
          <reference field="3" count="1" selected="0">
            <x v="689"/>
          </reference>
          <reference field="4" count="1">
            <x v="843"/>
          </reference>
        </references>
      </pivotArea>
    </format>
    <format dxfId="11">
      <pivotArea dataOnly="0" labelOnly="1" fieldPosition="0">
        <references count="5">
          <reference field="0" count="1" selected="0">
            <x v="15"/>
          </reference>
          <reference field="1" count="1" selected="0">
            <x v="4"/>
          </reference>
          <reference field="2" count="1" selected="0">
            <x v="7"/>
          </reference>
          <reference field="3" count="1" selected="0">
            <x v="39"/>
          </reference>
          <reference field="4" count="12">
            <x v="2297"/>
            <x v="2298"/>
            <x v="2299"/>
            <x v="2301"/>
            <x v="2302"/>
            <x v="2303"/>
            <x v="2310"/>
            <x v="2311"/>
            <x v="2312"/>
            <x v="2313"/>
            <x v="2314"/>
            <x v="2316"/>
          </reference>
        </references>
      </pivotArea>
    </format>
    <format dxfId="10">
      <pivotArea dataOnly="0" labelOnly="1" fieldPosition="0">
        <references count="5">
          <reference field="0" count="1" selected="0">
            <x v="15"/>
          </reference>
          <reference field="1" count="1" selected="0">
            <x v="1"/>
          </reference>
          <reference field="2" count="1" selected="0">
            <x v="3"/>
          </reference>
          <reference field="3" count="1" selected="0">
            <x v="39"/>
          </reference>
          <reference field="4" count="4">
            <x v="834"/>
            <x v="835"/>
            <x v="837"/>
            <x v="844"/>
          </reference>
        </references>
      </pivotArea>
    </format>
    <format dxfId="9">
      <pivotArea dataOnly="0" labelOnly="1" fieldPosition="0">
        <references count="5">
          <reference field="0" count="1" selected="0">
            <x v="15"/>
          </reference>
          <reference field="1" count="1" selected="0">
            <x v="1"/>
          </reference>
          <reference field="2" count="1" selected="0">
            <x v="3"/>
          </reference>
          <reference field="3" count="1" selected="0">
            <x v="40"/>
          </reference>
          <reference field="4" count="1">
            <x v="833"/>
          </reference>
        </references>
      </pivotArea>
    </format>
    <format dxfId="8">
      <pivotArea dataOnly="0" labelOnly="1" fieldPosition="0">
        <references count="5">
          <reference field="0" count="1" selected="0">
            <x v="15"/>
          </reference>
          <reference field="1" count="1" selected="0">
            <x v="1"/>
          </reference>
          <reference field="2" count="1" selected="0">
            <x v="0"/>
          </reference>
          <reference field="3" count="1" selected="0">
            <x v="686"/>
          </reference>
          <reference field="4" count="1">
            <x v="840"/>
          </reference>
        </references>
      </pivotArea>
    </format>
    <format dxfId="7">
      <pivotArea dataOnly="0" labelOnly="1" fieldPosition="0">
        <references count="5">
          <reference field="0" count="1" selected="0">
            <x v="15"/>
          </reference>
          <reference field="1" count="1" selected="0">
            <x v="1"/>
          </reference>
          <reference field="2" count="1" selected="0">
            <x v="0"/>
          </reference>
          <reference field="3" count="1" selected="0">
            <x v="687"/>
          </reference>
          <reference field="4" count="1">
            <x v="841"/>
          </reference>
        </references>
      </pivotArea>
    </format>
    <format dxfId="6">
      <pivotArea dataOnly="0" labelOnly="1" fieldPosition="0">
        <references count="5">
          <reference field="0" count="1" selected="0">
            <x v="15"/>
          </reference>
          <reference field="1" count="1" selected="0">
            <x v="1"/>
          </reference>
          <reference field="2" count="1" selected="0">
            <x v="0"/>
          </reference>
          <reference field="3" count="1" selected="0">
            <x v="688"/>
          </reference>
          <reference field="4" count="1">
            <x v="842"/>
          </reference>
        </references>
      </pivotArea>
    </format>
    <format dxfId="5">
      <pivotArea dataOnly="0" labelOnly="1" fieldPosition="0">
        <references count="5">
          <reference field="0" count="1" selected="0">
            <x v="15"/>
          </reference>
          <reference field="1" count="1" selected="0">
            <x v="1"/>
          </reference>
          <reference field="2" count="1" selected="0">
            <x v="0"/>
          </reference>
          <reference field="3" count="1" selected="0">
            <x v="689"/>
          </reference>
          <reference field="4" count="1">
            <x v="843"/>
          </reference>
        </references>
      </pivotArea>
    </format>
    <format dxfId="4">
      <pivotArea dataOnly="0" labelOnly="1" fieldPosition="0">
        <references count="5">
          <reference field="0" count="1" selected="0">
            <x v="15"/>
          </reference>
          <reference field="1" count="1" selected="0">
            <x v="1"/>
          </reference>
          <reference field="2" count="1" selected="0">
            <x v="0"/>
          </reference>
          <reference field="3" count="1" selected="0">
            <x v="690"/>
          </reference>
          <reference field="4" count="1">
            <x v="845"/>
          </reference>
        </references>
      </pivotArea>
    </format>
    <format dxfId="3">
      <pivotArea dataOnly="0" labelOnly="1" outline="0" fieldPosition="0">
        <references count="2">
          <reference field="4294967294" count="2">
            <x v="0"/>
            <x v="1"/>
          </reference>
          <reference field="5" count="1" selected="0">
            <x v="0"/>
          </reference>
        </references>
      </pivotArea>
    </format>
    <format dxfId="2">
      <pivotArea dataOnly="0" labelOnly="1" outline="0" fieldPosition="0">
        <references count="2">
          <reference field="4294967294" count="2">
            <x v="0"/>
            <x v="1"/>
          </reference>
          <reference field="5" count="1" selected="0">
            <x v="1"/>
          </reference>
        </references>
      </pivotArea>
    </format>
    <format dxfId="1">
      <pivotArea dataOnly="0" labelOnly="1" outline="0" fieldPosition="0">
        <references count="2">
          <reference field="4294967294" count="2">
            <x v="0"/>
            <x v="1"/>
          </reference>
          <reference field="5" count="1" selected="0">
            <x v="0"/>
          </reference>
        </references>
      </pivotArea>
    </format>
    <format dxfId="0">
      <pivotArea dataOnly="0" labelOnly="1" outline="0" fieldPosition="0">
        <references count="2">
          <reference field="4294967294" count="2">
            <x v="0"/>
            <x v="1"/>
          </reference>
          <reference field="5" count="1" selected="0">
            <x v="1"/>
          </reference>
        </references>
      </pivotArea>
    </format>
  </formats>
  <pivotHierarchies count="2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カウント / 点数"/>
    <pivotHierarchy dragToData="1" caption="点数"/>
    <pivotHierarchy dragToData="1"/>
    <pivotHierarchy dragToData="1" caption="%(加減算)"/>
    <pivotHierarchy dragToData="1"/>
  </pivotHierarchies>
  <pivotTableStyleInfo name="PivotStyleLight16" showRowHeaders="1" showColHeaders="1" showRowStripes="0" showColStripes="0" showLastColumn="1"/>
  <rowHierarchiesUsage count="5">
    <rowHierarchyUsage hierarchyUsage="1"/>
    <rowHierarchyUsage hierarchyUsage="2"/>
    <rowHierarchyUsage hierarchyUsage="7"/>
    <rowHierarchyUsage hierarchyUsage="8"/>
    <rowHierarchyUsage hierarchyUsage="4"/>
  </rowHierarchiesUsage>
  <colHierarchiesUsage count="2">
    <colHierarchyUsage hierarchyUsage="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歯科診療行為・月別_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04727CBC-E8DC-4CD8-B8BF-3CE446F7E2C3}" sourceName="[歯科診療行為・月別_2020～].[加算]">
  <pivotTables>
    <pivotTable tabId="8" name="ピボットテーブル2"/>
  </pivotTables>
  <data>
    <olap pivotCacheId="1778403059">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2" xr10:uid="{E0AF3071-6383-4EB6-B50E-C1A2F73F5E79}" sourceName="[歯科診療行為・月別_2020～].[分類Web]">
  <pivotTables>
    <pivotTable tabId="10" name="ピボットテーブル2"/>
  </pivotTables>
  <data>
    <olap pivotCacheId="928794802">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2" xr10:uid="{F0D7113E-6BF5-48D2-837A-D2729B4CA539}" sourceName="[歯科診療行為・月別_2020～].[外来・入院]">
  <pivotTables>
    <pivotTable tabId="10" name="ピボットテーブル2"/>
  </pivotTables>
  <data>
    <olap pivotCacheId="928794802">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C2B3FCBA-E2F8-4546-9663-920AF4B2D587}" sourceName="[歯科診療行為・月別_2020～].[年度]">
  <pivotTables>
    <pivotTable tabId="10" name="ピボットテーブル2"/>
  </pivotTables>
  <data>
    <olap pivotCacheId="928794802">
      <levels count="2">
        <level uniqueName="[歯科診療行為・月別_2020～].[年度].[(All)]" sourceCaption="(All)" count="0"/>
        <level uniqueName="[歯科診療行為・月別_2020～].[年度].[年度]" sourceCaption="年度" count="3">
          <ranges>
            <range startItem="0">
              <i n="[歯科診療行為・月別_2020～].[年度].&amp;[2020]" c="2020"/>
              <i n="[歯科診療行為・月別_2020～].[年度].&amp;[2021]" c="2021"/>
              <i n="[歯科診療行為・月別_2020～].[年度].&amp;[2022]" c="2022"/>
            </range>
          </ranges>
        </level>
      </levels>
      <selections count="1">
        <selection n="[歯科診療行為・月別_2020～].[年度].&amp;[2022]"/>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414A9A7-E0E0-42B8-9D36-6AD924054FEC}" sourceName="[歯科診療行為・月別_2020～].[年度]">
  <pivotTables>
    <pivotTable tabId="11" name="ピボットテーブル2"/>
  </pivotTables>
  <data>
    <olap pivotCacheId="833896627">
      <levels count="2">
        <level uniqueName="[歯科診療行為・月別_2020～].[年度].[(All)]" sourceCaption="(All)" count="0"/>
        <level uniqueName="[歯科診療行為・月別_2020～].[年度].[年度]" sourceCaption="年度" count="3">
          <ranges>
            <range startItem="0">
              <i n="[歯科診療行為・月別_2020～].[年度].&amp;[2020]" c="2020"/>
              <i n="[歯科診療行為・月別_2020～].[年度].&amp;[2021]" c="2021"/>
              <i n="[歯科診療行為・月別_2020～].[年度].&amp;[2022]" c="2022"/>
            </range>
          </ranges>
        </level>
      </levels>
      <selections count="1">
        <selection n="[歯科診療行為・月別_2020～].[年度].&amp;[2022]"/>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DB061CF9-012C-44CF-BBBC-8F4E919A0662}" sourceName="[歯科診療行為・月別_2020～].[外来・入院]">
  <pivotTables>
    <pivotTable tabId="11" name="ピボットテーブル2"/>
  </pivotTables>
  <data>
    <olap pivotCacheId="833896627">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1" xr10:uid="{E15EC871-7C43-4261-A128-0F3872285A86}" sourceName="[歯科診療行為・月別_2020～].[分類]">
  <pivotTables>
    <pivotTable tabId="11" name="ピボットテーブル2"/>
  </pivotTables>
  <data>
    <olap pivotCacheId="833896627">
      <levels count="2">
        <level uniqueName="[歯科診療行為・月別_2020～].[分類].[(All)]" sourceCaption="(All)" count="0"/>
        <level uniqueName="[歯科診療行為・月別_2020～].[分類].[分類]" sourceCaption="分類" count="558">
          <ranges>
            <range startItem="0">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3-2_障害者施設等入院基本料]" c="A103-2_障害者施設等入院基本料"/>
              <i n="[歯科診療行為・月別_2020～].[分類].&amp;[A105_有床診療所入院基本料]" c="A105_有床診療所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A500_看護職員処遇改善評価料]" c="A500_看護職員処遇改善評価料"/>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5_外来緩和ケア管理料]" c="B004-1-5_外来緩和ケア管理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1-8_外来腫瘍化学療法診療料]" c="B004-1-8_外来腫瘍化学療法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6-3-4_療養・就労両立支援指導料]" c="B006-3-4_療養・就労両立支援指導料"/>
              <i n="[歯科診療行為・月別_2020～].[分類].&amp;[B006-3-5_こころの連携指導料（１）]" c="B006-3-5_こころの連携指導料（１）"/>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連携強化診療情報提供料]" c="B011-2_連携強化診療情報提供料"/>
              <i n="[歯科診療行為・月別_2020～].[分類].&amp;[B011-3_薬剤情報提供料]" c="B011-3_薬剤情報提供料"/>
              <i n="[歯科診療行為・月別_2020～].[分類].&amp;[B011-4_退院時薬剤情報管理指導料]" c="B011-4_退院時薬剤情報管理指導料"/>
              <i n="[歯科診療行為・月別_2020～].[分類].&amp;[B011-5_がんゲノムプロファイリング評価提供料]" c="B011-5_がんゲノムプロファイリング評価提供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2-6_口腔細菌定量検査]" c="D002-6_口腔細菌定量検査"/>
              <i n="[歯科診療行為・月別_2020～].[分類].&amp;[D003_糞便検査]" c="D003_糞便検査"/>
              <i n="[歯科診療行為・月別_2020～].[分類].&amp;[D004_穿刺液・採取液検査]" c="D004_穿刺液・採取液検査"/>
              <i n="[歯科診療行為・月別_2020～].[分類].&amp;[D005_血液形態・機能検査]" c="D005_血液形態・機能検査"/>
              <i n="[歯科診療行為・月別_2020～].[分類].&amp;[D006_出血・凝固検査]" c="D006_出血・凝固検査"/>
              <i n="[歯科診療行為・月別_2020～].[分類].&amp;[D006-19_がんゲノムプロファイリング検査]" c="D006-19_がんゲノムプロファイリング検査"/>
              <i n="[歯科診療行為・月別_2020～].[分類].&amp;[D006-5_染色体検査]" c="D006-5_染色体検査"/>
              <i n="[歯科診療行為・月別_2020～].[分類].&amp;[D006-6_免疫関連遺伝子再構成]" c="D006-6_免疫関連遺伝子再構成"/>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3_微生物核酸同定・定量検査]" c="D023_微生物核酸同定・定量検査"/>
              <i n="[歯科診療行為・月別_2020～].[分類].&amp;[D023-2_その他の微生物学的検査]" c="D023-2_その他の微生物学的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5-2_肝硬度測定]" c="D215-2_肝硬度測定"/>
              <i n="[歯科診療行為・月別_2020～].[分類].&amp;[D216-2_残尿測定検査]" c="D216-2_残尿測定検査"/>
              <i n="[歯科診療行為・月別_2020～].[分類].&amp;[D217_骨塩定量検査]" c="D217_骨塩定量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3-2_終夜経皮的動脈血酸素飽和度測定]" c="D223-2_終夜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0_観血的肺動脈圧測定]" c="D230_観血的肺動脈圧測定"/>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2_尿水力学的検査]" c="D242_尿水力学的検査"/>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56-2_眼底三次元画像解析]" c="D256-2_眼底三次元画像解析"/>
              <i n="[歯科診療行為・月別_2020～].[分類].&amp;[D257_細隙灯顕微鏡検査（前眼部及び後眼部）]" c="D257_細隙灯顕微鏡検査（前眼部及び後眼部）"/>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68_眼筋機能精密検査及び輻輳検査]" c="D268_眼筋機能精密検査及び輻輳検査"/>
              <i n="[歯科診療行為・月別_2020～].[分類].&amp;[D269_眼球突出度測定]" c="D269_眼球突出度測定"/>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i n="[歯科診療行為・月別_2020～].[分類].&amp;[D273_細隙灯顕微鏡検査（前眼部）]" c="D273_細隙灯顕微鏡検査（前眼部）"/>
              <i n="[歯科診療行為・月別_2020～].[分類].&amp;[D277_涙液分泌機能検査、涙管通水・通色素検査]" c="D277_涙液分泌機能検査、涙管通水・通色素検査"/>
              <i n="[歯科診療行為・月別_2020～].[分類].&amp;[D283_発達及び知能検査]" c="D283_発達及び知能検査"/>
              <i n="[歯科診療行為・月別_2020～].[分類].&amp;[D284_人格検査]" c="D284_人格検査"/>
              <i n="[歯科診療行為・月別_2020～].[分類].&amp;[D285_認知機能検査その他の心理検査]" c="D285_認知機能検査その他の心理検査"/>
              <i n="[歯科診療行為・月別_2020～].[分類].&amp;[D286_肝及び腎のクリアランステスト]" c="D286_肝及び腎のクリアランステスト"/>
              <i n="[歯科診療行為・月別_2020～].[分類].&amp;[D288_糖負荷試験]" c="D288_糖負荷試験"/>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0_中耳ファイバースコピー]" c="D300_中耳ファイバースコピー"/>
              <i n="[歯科診療行為・月別_2020～].[分類].&amp;[D302_気管支ファイバースコピー]" c="D302_気管支ファイバースコピー"/>
              <i n="[歯科診療行為・月別_2020～].[分類].&amp;[D308_胃・十二指腸ファイバースコピー]" c="D308_胃・十二指腸ファイバースコピー"/>
              <i n="[歯科診療行為・月別_2020～].[分類].&amp;[D313_大腸内視鏡検査]" c="D313_大腸内視鏡検査"/>
              <i n="[歯科診療行為・月別_2020～].[分類].&amp;[D400_血液採取]" c="D400_血液採取"/>
              <i n="[歯科診療行為・月別_2020～].[分類].&amp;[D405_関節穿刺（片側）]" c="D405_関節穿刺（片側）"/>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2_経皮的針生検法（透視、心電図検査及び超音波検査を含む）]" c="D412_経皮的針生検法（透視、心電図検査及び超音波検査を含む）"/>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病処置]" c="I010_歯周病処置"/>
              <i n="[歯科診療行為・月別_2020～].[分類].&amp;[I011_歯周基本治療]" c="I011_歯周基本治療"/>
              <i n="[歯科診療行為・月別_2020～].[分類].&amp;[I011-2_歯周病安定期治療]" c="I011-2_歯周病安定期治療"/>
              <i n="[歯科診療行為・月別_2020～].[分類].&amp;[I011-2-3_歯周病重症化予防治療]" c="I011-2-3_歯周病重症化予防治療"/>
              <i n="[歯科診療行為・月別_2020～].[分類].&amp;[I014_暫間固定]" c="I014_暫間固定"/>
              <i n="[歯科診療行為・月別_2020～].[分類].&amp;[I014-2_暫間固定装置修理]" c="I014-2_暫間固定装置修理"/>
              <i n="[歯科診療行為・月別_2020～].[分類].&amp;[I015_口唇プロテクタ－]" c="I015_口唇プロテクタ－"/>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7_顎骨切断端形成術]" c="J007_顎骨切断端形成術"/>
              <i n="[歯科診療行為・月別_2020～].[分類].&amp;[J008_歯肉、歯槽部腫瘍手術（エプ－リスを含む）]" c="J008_歯肉、歯槽部腫瘍手術（エプ－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7-2_甲状舌管嚢胞摘出術]" c="J017-2_甲状舌管嚢胞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6_舌繋瘢痕性短縮矯正術]" c="J026_舌繋瘢痕性短縮矯正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0_耳下腺悪性腫瘍手術]" c="J060_耳下腺悪性腫瘍手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3-3_骨（軟骨）組織採取術]" c="J063-3_骨（軟骨）組織採取術"/>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5-2_下顎骨延長術]" c="J075-2_下顎骨延長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1_顎関節円板整位術]" c="J081_顎関節円板整位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6-2_内視鏡下上顎洞開窓術]" c="J086-2_内視鏡下上顎洞開窓術"/>
              <i n="[歯科診療行為・月別_2020～].[分類].&amp;[J087_上顎洞根治手術]" c="J087_上顎洞根治手術"/>
              <i n="[歯科診療行為・月別_2020～].[分類].&amp;[J087-2_上顎洞炎術後後出血止血法]" c="J087-2_上顎洞炎術後後出血止血法"/>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8_血管結紮術]" c="J098_血管結紮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021-2_粘膜弁手術]" c="K021-2_粘膜弁手術"/>
              <i n="[歯科診療行為・月別_2020～].[分類].&amp;[K048_骨内異物（挿入物を含む）除去術]" c="K048_骨内異物（挿入物を含む）除去術"/>
              <i n="[歯科診療行為・月別_2020～].[分類].&amp;[K059_骨移植術（軟骨移植術を含む）]" c="K059_骨移植術（軟骨移植術を含む）"/>
              <i n="[歯科診療行為・月別_2020～].[分類].&amp;[K227_眼窩骨折観血的手術（眼窩ブローアウト骨折手術を含む）]" c="K227_眼窩骨折観血的手術（眼窩ブローアウト骨折手術を含む）"/>
              <i n="[歯科診療行為・月別_2020～].[分類].&amp;[K308_耳管内チューブ挿入術]" c="K308_耳管内チューブ挿入術"/>
              <i n="[歯科診療行為・月別_2020～].[分類].&amp;[K309_鼓膜（排液、換気）チューブ挿入術]" c="K309_鼓膜（排液、換気）チューブ挿入術"/>
              <i n="[歯科診療行為・月別_2020～].[分類].&amp;[K340-5_内視鏡下鼻・副鼻腔手術３型（選択的（複数洞）副鼻腔手術）]" c="K340-5_内視鏡下鼻・副鼻腔手術３型（選択的（複数洞）副鼻腔手術）"/>
              <i n="[歯科診療行為・月別_2020～].[分類].&amp;[K347-2_変形外鼻手術]" c="K347-2_変形外鼻手術"/>
              <i n="[歯科診療行為・月別_2020～].[分類].&amp;[K369_咽頭異物摘出術]" c="K369_咽頭異物摘出術"/>
              <i n="[歯科診療行為・月別_2020～].[分類].&amp;[K384-2_深頸部膿瘍切開術]" c="K384-2_深頸部膿瘍切開術"/>
              <i n="[歯科診療行為・月別_2020～].[分類].&amp;[K424_頬悪性腫瘍手術]" c="K424_頬悪性腫瘍手術"/>
              <i n="[歯科診療行為・月別_2020～].[分類].&amp;[K436_顎骨腫瘍摘出術]" c="K436_顎骨腫瘍摘出術"/>
              <i n="[歯科診療行為・月別_2020～].[分類].&amp;[K467_頸瘻、頸嚢摘出術]" c="K467_頸瘻、頸嚢摘出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5_血管塞栓術（頭部、胸腔、腹腔内血管等）]" c="K615_血管塞栓術（頭部、胸腔、腹腔内血管等）"/>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54_内視鏡的消化管止血術]" c="K654_内視鏡的消化管止血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24-2_自己クリオプレシピテート作製術（用手法）]" c="K924-2_自己クリオプレシピテート作製術（用手法）"/>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2_電磁波温熱療法]" c="L002_電磁波温熱療法"/>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0-2_チタン冠]" c="M010-2_チタン冠"/>
              <i n="[歯科診療行為・月別_2020～].[分類].&amp;[M010-3_接着冠]" c="M010-3_接着冠"/>
              <i n="[歯科診療行為・月別_2020～].[分類].&amp;[M010-4_根面被覆]" c="M010-4_根面被覆"/>
              <i n="[歯科診療行為・月別_2020～].[分類].&amp;[M011_レジン前装金属冠]" c="M011_レジン前装金属冠"/>
              <i n="[歯科診療行為・月別_2020～].[分類].&amp;[M011-2_レジン前装チタン冠]" c="M011-2_レジン前装チタン冠"/>
              <i n="[歯科診療行為・月別_2020～].[分類].&amp;[M015_非金属歯冠修復]" c="M015_非金属歯冠修復"/>
              <i n="[歯科診療行為・月別_2020～].[分類].&amp;[M015-2_ＣＡＤ／ＣＡＭ冠]" c="M015-2_ＣＡＤ／ＣＡＭ冠"/>
              <i n="[歯科診療行為・月別_2020～].[分類].&amp;[M015-3_ＣＡＤ／ＣＡＭインレー]" c="M015-3_ＣＡＤ／ＣＡＭインレー"/>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1-3_磁性アタッチメント]" c="M021-3_磁性アタッチメント"/>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i n="[歯科診療行為・月別_2020～].[分類].&amp;[A106_障害者施設等入院基本料]" c="A106_障害者施設等入院基本料" nd="1"/>
              <i n="[歯科診療行為・月別_2020～].[分類].&amp;[B011-2_診療情報提供料（３）]" c="B011-2_診療情報提供料（３）" nd="1"/>
              <i n="[歯科診療行為・月別_2020～].[分類].&amp;[C003_在宅患者訪問薬剤管理指導料]" c="C003_在宅患者訪問薬剤管理指導料" nd="1"/>
              <i n="[歯科診療行為・月別_2020～].[分類].&amp;[D202_肺内ガス分布]" c="D202_肺内ガス分布" nd="1"/>
              <i n="[歯科診療行為・月別_2020～].[分類].&amp;[D237-2_反復睡眠潜時試験（ＭＳＬＴ）]" c="D237-2_反復睡眠潜時試験（ＭＳＬＴ）" nd="1"/>
              <i n="[歯科診療行為・月別_2020～].[分類].&amp;[D257_細隙燈顕微鏡検査（前眼部及び後眼部）]" c="D257_細隙燈顕微鏡検査（前眼部及び後眼部）" nd="1"/>
              <i n="[歯科診療行為・月別_2020～].[分類].&amp;[D273_細隙燈顕微鏡検査（前眼部）]" c="D273_細隙燈顕微鏡検査（前眼部）" nd="1"/>
              <i n="[歯科診療行為・月別_2020～].[分類].&amp;[E999_単純撮影（その他の場合）による全顎撮影]" c="E999_単純撮影（その他の場合）による全顎撮影" nd="1"/>
              <i n="[歯科診療行為・月別_2020～].[分類].&amp;[I010_歯周疾患処置]" c="I010_歯周疾患処置" nd="1"/>
              <i n="[歯科診療行為・月別_2020～].[分類].&amp;[I011-2_歯周病安定期治療（１）]" c="I011-2_歯周病安定期治療（１）" nd="1"/>
              <i n="[歯科診療行為・月別_2020～].[分類].&amp;[I011-2-2_歯周病安定期治療（２）]" c="I011-2-2_歯周病安定期治療（２）" nd="1"/>
              <i n="[歯科診療行為・月別_2020～].[分類].&amp;[I011-3_歯周基本治療処置]" c="I011-3_歯周基本治療処置" nd="1"/>
              <i n="[歯科診療行為・月別_2020～].[分類].&amp;[I015_口唇プロテクター]" c="I015_口唇プロテクター" nd="1"/>
              <i n="[歯科診療行為・月別_2020～].[分類].&amp;[J008_歯肉、歯槽部腫瘍手術（エプーリスを含む）]" c="J008_歯肉、歯槽部腫瘍手術（エプーリスを含む）" nd="1"/>
              <i n="[歯科診療行為・月別_2020～].[分類].&amp;[K300_鼓膜切開術]" c="K300_鼓膜切開術" nd="1"/>
              <i n="[歯科診療行為・月別_2020～].[分類].&amp;[K404_抜歯手術]" c="K404_抜歯手術" nd="1"/>
              <i n="[歯科診療行為・月別_2020～].[分類].&amp;[L101_神経ブロック（神経破壊剤又は高周波凝固法使用）]" c="L101_神経ブロック（神経破壊剤又は高周波凝固法使用）" nd="1"/>
            </range>
          </ranges>
        </level>
      </levels>
      <selections count="1">
        <selection n="[歯科診療行為・月別_2020～].[分類].[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2" xr10:uid="{B93A21AF-C950-420E-AAEE-903A45F437B1}" sourceName="[歯科診療行為・月別_2020～].[分類Web]">
  <pivotTables>
    <pivotTable tabId="11" name="ピボットテーブル2"/>
  </pivotTables>
  <data>
    <olap pivotCacheId="833896627">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1" xr10:uid="{56699C0C-0E0D-4428-AE6F-2C851B146ACD}" sourceName="[歯科診療行為・月別_2020～].[年度]">
  <pivotTables>
    <pivotTable tabId="12" name="ピボットテーブル2"/>
  </pivotTables>
  <data>
    <olap pivotCacheId="639009391">
      <levels count="2">
        <level uniqueName="[歯科診療行為・月別_2020～].[年度].[(All)]" sourceCaption="(All)" count="0"/>
        <level uniqueName="[歯科診療行為・月別_2020～].[年度].[年度]" sourceCaption="年度" count="3">
          <ranges>
            <range startItem="0">
              <i n="[歯科診療行為・月別_2020～].[年度].&amp;[2020]" c="2020"/>
              <i n="[歯科診療行為・月別_2020～].[年度].&amp;[2021]" c="2021"/>
              <i n="[歯科診療行為・月別_2020～].[年度].&amp;[2022]" c="2022"/>
            </range>
          </ranges>
        </level>
      </levels>
      <selections count="1">
        <selection n="[歯科診療行為・月別_2020～].[年度].&amp;[2020]"/>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36E14B22-083E-4797-BB18-64277DC95F54}" sourceName="[歯科診療行為・月別_2020～].[指標]">
  <pivotTables>
    <pivotTable tabId="12" name="ピボットテーブル2"/>
  </pivotTables>
  <data>
    <olap pivotCacheId="639009391">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B2B67B11-EDDB-400C-98B1-0CA6F6B569C5}" sourceName="[歯科診療行為・月別_2020～].[月]">
  <pivotTables>
    <pivotTable tabId="12" name="ピボットテーブル2"/>
  </pivotTables>
  <data>
    <olap pivotCacheId="639009391">
      <levels count="2">
        <level uniqueName="[歯科診療行為・月別_2020～].[月].[(All)]" sourceCaption="(All)" count="0"/>
        <level uniqueName="[歯科診療行為・月別_2020～].[月].[月]" sourceCaption="月" count="13" crossFilter="showItemsWithNoData">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
        <selection n="[歯科診療行為・月別_2020～].[月].&amp;[総計]"/>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 xr10:uid="{585FDD03-5D25-4640-95BA-BF4E8AE8CC26}" sourceName="[歯科診療行為・月別_2020～].[分類Web]">
  <pivotTables>
    <pivotTable tabId="8" name="ピボットテーブル2"/>
  </pivotTables>
  <data>
    <olap pivotCacheId="1778403059">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D378A891-99EB-4080-8EEA-557D2BCFD82A}" sourceName="[歯科診療行為・月別_2020～].[指標]">
  <pivotTables>
    <pivotTable tabId="13" name="ピボットテーブル2"/>
  </pivotTables>
  <data>
    <olap pivotCacheId="1164482913">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8B3990AB-5225-4141-B6FB-19D1A8E46A3D}" sourceName="[歯科診療行為・月別_2020～].[指標]">
  <pivotTables>
    <pivotTable tabId="14" name="ピボットテーブル2"/>
  </pivotTables>
  <data>
    <olap pivotCacheId="810791077">
      <levels count="2">
        <level uniqueName="[歯科診療行為・月別_2020～].[指標].[(All)]" sourceCaption="(All)" count="0"/>
        <level uniqueName="[歯科診療行為・月別_2020～].[指標].[指標]" sourceCaption="指標" count="4">
          <ranges>
            <range startItem="0">
              <i n="[歯科診療行為・月別_2020～].[指標].&amp;[件数]" c="件数"/>
              <i n="[歯科診療行為・月別_2020～].[指標].&amp;[件数／人口]" c="件数／人口"/>
              <i n="[歯科診療行為・月別_2020～].[指標].&amp;[点数×件数]" c="点数×件数"/>
              <i n="[歯科診療行為・月別_2020～].[指標].&amp;[点数×件数／人口]" c="点数×件数／人口"/>
            </range>
          </ranges>
        </level>
      </levels>
      <selections count="1">
        <selection n="[歯科診療行為・月別_2020～].[指標].&amp;[件数]"/>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2" xr10:uid="{6731735A-29D7-4903-9AA4-7C6DD62C3069}" sourceName="[歯科診療行為・月別_2020～].[分類]">
  <pivotTables>
    <pivotTable tabId="14" name="ピボットテーブル2"/>
  </pivotTables>
  <data>
    <olap pivotCacheId="810791077">
      <levels count="2">
        <level uniqueName="[歯科診療行為・月別_2020～].[分類].[(All)]" sourceCaption="(All)" count="0"/>
        <level uniqueName="[歯科診療行為・月別_2020～].[分類].[分類]" sourceCaption="分類" count="558">
          <ranges>
            <range startItem="0">
              <i n="[歯科診療行為・月別_2020～].[分類].&amp;[_]" c="_"/>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A000_初診料]" c="A000_初診料" nd="1"/>
              <i n="[歯科診療行為・月別_2020～].[分類].&amp;[A001_再診料]" c="A001_再診料" nd="1"/>
              <i n="[歯科診療行為・月別_2020～].[分類].&amp;[A002_再診料]" c="A002_再診料" nd="1"/>
              <i n="[歯科診療行為・月別_2020～].[分類].&amp;[A100_一般病棟入院基本料]" c="A100_一般病棟入院基本料" nd="1"/>
              <i n="[歯科診療行為・月別_2020～].[分類].&amp;[A101_療養病棟入院基本料]" c="A101_療養病棟入院基本料" nd="1"/>
              <i n="[歯科診療行為・月別_2020～].[分類].&amp;[A102_特定機能病院入院基本料]" c="A102_特定機能病院入院基本料" nd="1"/>
              <i n="[歯科診療行為・月別_2020～].[分類].&amp;[A103_専門病院入院基本料]" c="A103_専門病院入院基本料" nd="1"/>
              <i n="[歯科診療行為・月別_2020～].[分類].&amp;[A103-2_障害者施設等入院基本料]" c="A103-2_障害者施設等入院基本料" nd="1"/>
              <i n="[歯科診療行為・月別_2020～].[分類].&amp;[A105_有床診療所入院基本料]" c="A105_有床診療所入院基本料" nd="1"/>
              <i n="[歯科診療行為・月別_2020～].[分類].&amp;[A106_障害者施設等入院基本料]" c="A106_障害者施設等入院基本料" nd="1"/>
              <i n="[歯科診療行為・月別_2020～].[分類].&amp;[A300_特定集中治療室管理料]" c="A300_特定集中治療室管理料" nd="1"/>
              <i n="[歯科診療行為・月別_2020～].[分類].&amp;[A301_ハイケアユニット入院医療管理料]" c="A301_ハイケアユニット入院医療管理料" nd="1"/>
              <i n="[歯科診療行為・月別_2020～].[分類].&amp;[A302_小児特定集中治療室管理料]" c="A302_小児特定集中治療室管理料" nd="1"/>
              <i n="[歯科診療行為・月別_2020～].[分類].&amp;[A303_緩和ケア病棟入院料]" c="A303_緩和ケア病棟入院料" nd="1"/>
              <i n="[歯科診療行為・月別_2020～].[分類].&amp;[A304_小児入院医療管理料]" c="A304_小児入院医療管理料" nd="1"/>
              <i n="[歯科診療行為・月別_2020～].[分類].&amp;[A306_地域包括ケア病棟入院料]" c="A306_地域包括ケア病棟入院料" nd="1"/>
              <i n="[歯科診療行為・月別_2020～].[分類].&amp;[A500_看護職員処遇改善評価料]" c="A500_看護職員処遇改善評価料" nd="1"/>
              <i n="[歯科診療行為・月別_2020～].[分類].&amp;[B000-4_歯科疾患管理料]" c="B000-4_歯科疾患管理料" nd="1"/>
              <i n="[歯科診療行為・月別_2020～].[分類].&amp;[B000-4-2_小児口腔機能管理料]" c="B000-4-2_小児口腔機能管理料" nd="1"/>
              <i n="[歯科診療行為・月別_2020～].[分類].&amp;[B000-4-3_口腔機能管理料]" c="B000-4-3_口腔機能管理料" nd="1"/>
              <i n="[歯科診療行為・月別_2020～].[分類].&amp;[B000-5_周術期等口腔機能管理計画策定料]" c="B000-5_周術期等口腔機能管理計画策定料" nd="1"/>
              <i n="[歯科診療行為・月別_2020～].[分類].&amp;[B000-6_周術期等口腔機能管理料（１）]" c="B000-6_周術期等口腔機能管理料（１）" nd="1"/>
              <i n="[歯科診療行為・月別_2020～].[分類].&amp;[B000-7_周術期等口腔機能管理料（２）]" c="B000-7_周術期等口腔機能管理料（２）" nd="1"/>
              <i n="[歯科診療行為・月別_2020～].[分類].&amp;[B000-8_周術期等口腔機能管理料（３）]" c="B000-8_周術期等口腔機能管理料（３）" nd="1"/>
              <i n="[歯科診療行為・月別_2020～].[分類].&amp;[B001-2_歯科衛生実地指導料]" c="B001-2_歯科衛生実地指導料" nd="1"/>
              <i n="[歯科診療行為・月別_2020～].[分類].&amp;[B001-3_歯周病患者画像活用指導料]" c="B001-3_歯周病患者画像活用指導料" nd="1"/>
              <i n="[歯科診療行為・月別_2020～].[分類].&amp;[B002_歯科特定疾患療養管理料]" c="B002_歯科特定疾患療養管理料" nd="1"/>
              <i n="[歯科診療行為・月別_2020～].[分類].&amp;[B003_特定薬剤治療管理料]" c="B003_特定薬剤治療管理料" nd="1"/>
              <i n="[歯科診療行為・月別_2020～].[分類].&amp;[B004_悪性腫瘍特異物質治療管理料]" c="B004_悪性腫瘍特異物質治療管理料" nd="1"/>
              <i n="[歯科診療行為・月別_2020～].[分類].&amp;[B004-1-2_がん性疼痛緩和指導管理料]" c="B004-1-2_がん性疼痛緩和指導管理料" nd="1"/>
              <i n="[歯科診療行為・月別_2020～].[分類].&amp;[B004-1-3_がん患者指導管理料]" c="B004-1-3_がん患者指導管理料" nd="1"/>
              <i n="[歯科診療行為・月別_2020～].[分類].&amp;[B004-1-4_入院栄養食事指導料]" c="B004-1-4_入院栄養食事指導料" nd="1"/>
              <i n="[歯科診療行為・月別_2020～].[分類].&amp;[B004-1-5_外来緩和ケア管理料]" c="B004-1-5_外来緩和ケア管理料" nd="1"/>
              <i n="[歯科診療行為・月別_2020～].[分類].&amp;[B004-1-6_外来リハビリテーション診療料]" c="B004-1-6_外来リハビリテーション診療料" nd="1"/>
              <i n="[歯科診療行為・月別_2020～].[分類].&amp;[B004-1-7_外来放射線照射診療料]" c="B004-1-7_外来放射線照射診療料" nd="1"/>
              <i n="[歯科診療行為・月別_2020～].[分類].&amp;[B004-1-8_外来腫瘍化学療法診療料]" c="B004-1-8_外来腫瘍化学療法診療料" nd="1"/>
              <i n="[歯科診療行為・月別_2020～].[分類].&amp;[B004-2_手術前医学管理料]" c="B004-2_手術前医学管理料" nd="1"/>
              <i n="[歯科診療行為・月別_2020～].[分類].&amp;[B004-3_手術後医学管理料]" c="B004-3_手術後医学管理料" nd="1"/>
              <i n="[歯科診療行為・月別_2020～].[分類].&amp;[B004-6-2_歯科治療時医療管理料]" c="B004-6-2_歯科治療時医療管理料" nd="1"/>
              <i n="[歯科診療行為・月別_2020～].[分類].&amp;[B004-9_介護支援等連携指導料]" c="B004-9_介護支援等連携指導料" nd="1"/>
              <i n="[歯科診療行為・月別_2020～].[分類].&amp;[B005_開放型病院共同指導料（１）]" c="B005_開放型病院共同指導料（１）" nd="1"/>
              <i n="[歯科診療行為・月別_2020～].[分類].&amp;[B006_開放型病院共同指導料（２）]" c="B006_開放型病院共同指導料（２）" nd="1"/>
              <i n="[歯科診療行為・月別_2020～].[分類].&amp;[B006-3-3_がん治療連携管理料]" c="B006-3-3_がん治療連携管理料" nd="1"/>
              <i n="[歯科診療行為・月別_2020～].[分類].&amp;[B006-3-4_療養・就労両立支援指導料]" c="B006-3-4_療養・就労両立支援指導料" nd="1"/>
              <i n="[歯科診療行為・月別_2020～].[分類].&amp;[B006-3-5_こころの連携指導料（１）]" c="B006-3-5_こころの連携指導料（１）" nd="1"/>
              <i n="[歯科診療行為・月別_2020～].[分類].&amp;[B008_薬剤管理指導料]" c="B008_薬剤管理指導料" nd="1"/>
              <i n="[歯科診療行為・月別_2020～].[分類].&amp;[B008-2_薬剤総合評価調整管理料]" c="B008-2_薬剤総合評価調整管理料" nd="1"/>
              <i n="[歯科診療行為・月別_2020～].[分類].&amp;[B009_診療情報提供料（１）]" c="B009_診療情報提供料（１）" nd="1"/>
              <i n="[歯科診療行為・月別_2020～].[分類].&amp;[B009-2_電子的診療情報評価料]" c="B009-2_電子的診療情報評価料" nd="1"/>
              <i n="[歯科診療行為・月別_2020～].[分類].&amp;[B010_診療情報提供料（２）]" c="B010_診療情報提供料（２）" nd="1"/>
              <i n="[歯科診療行為・月別_2020～].[分類].&amp;[B011_診療情報連携共有料]" c="B011_診療情報連携共有料" nd="1"/>
              <i n="[歯科診療行為・月別_2020～].[分類].&amp;[B011-2_診療情報提供料（３）]" c="B011-2_診療情報提供料（３）" nd="1"/>
              <i n="[歯科診療行為・月別_2020～].[分類].&amp;[B011-2_連携強化診療情報提供料]" c="B011-2_連携強化診療情報提供料" nd="1"/>
              <i n="[歯科診療行為・月別_2020～].[分類].&amp;[B011-3_薬剤情報提供料]" c="B011-3_薬剤情報提供料" nd="1"/>
              <i n="[歯科診療行為・月別_2020～].[分類].&amp;[B011-4_退院時薬剤情報管理指導料]" c="B011-4_退院時薬剤情報管理指導料" nd="1"/>
              <i n="[歯科診療行為・月別_2020～].[分類].&amp;[B011-5_がんゲノムプロファイリング評価提供料]" c="B011-5_がんゲノムプロファイリング評価提供料" nd="1"/>
              <i n="[歯科診療行為・月別_2020～].[分類].&amp;[B012_傷病手当金意見書交付料]" c="B012_傷病手当金意見書交付料" nd="1"/>
              <i n="[歯科診療行為・月別_2020～].[分類].&amp;[B013_新製有床義歯管理料]" c="B013_新製有床義歯管理料" nd="1"/>
              <i n="[歯科診療行為・月別_2020～].[分類].&amp;[B013-3_広範囲顎骨支持型補綴物管理料]" c="B013-3_広範囲顎骨支持型補綴物管理料" nd="1"/>
              <i n="[歯科診療行為・月別_2020～].[分類].&amp;[B014_退院時共同指導料１]" c="B014_退院時共同指導料１" nd="1"/>
              <i n="[歯科診療行為・月別_2020～].[分類].&amp;[B015_退院時共同指導料２]" c="B015_退院時共同指導料２" nd="1"/>
              <i n="[歯科診療行為・月別_2020～].[分類].&amp;[B017_肺血栓塞栓症予防管理料]" c="B017_肺血栓塞栓症予防管理料" nd="1"/>
              <i n="[歯科診療行為・月別_2020～].[分類].&amp;[B018_医療機器安全管理料]" c="B018_医療機器安全管理料" nd="1"/>
              <i n="[歯科診療行為・月別_2020～].[分類].&amp;[C003_在宅患者訪問薬剤管理指導料]" c="C003_在宅患者訪問薬剤管理指導料" nd="1"/>
              <i n="[歯科診療行為・月別_2020～].[分類].&amp;[D000_電気的根管長測定検査]" c="D000_電気的根管長測定検査" nd="1"/>
              <i n="[歯科診療行為・月別_2020～].[分類].&amp;[D000_尿中一般物質定性半定量検査]" c="D000_尿中一般物質定性半定量検査" nd="1"/>
              <i n="[歯科診療行為・月別_2020～].[分類].&amp;[D001_細菌簡易培養検査]" c="D001_細菌簡易培養検査" nd="1"/>
              <i n="[歯科診療行為・月別_2020～].[分類].&amp;[D001_尿中特殊物質定性定量検査]" c="D001_尿中特殊物質定性定量検査" nd="1"/>
              <i n="[歯科診療行為・月別_2020～].[分類].&amp;[D002_歯周病検査]" c="D002_歯周病検査" nd="1"/>
              <i n="[歯科診療行為・月別_2020～].[分類].&amp;[D002_尿沈渣（鏡検法）]" c="D002_尿沈渣（鏡検法）" nd="1"/>
              <i n="[歯科診療行為・月別_2020～].[分類].&amp;[D002-2_尿沈渣（フローサイトメトリー法）]" c="D002-2_尿沈渣（フローサイトメトリー法）" nd="1"/>
              <i n="[歯科診療行為・月別_2020～].[分類].&amp;[D002-5_歯周病部分的再評価検査]" c="D002-5_歯周病部分的再評価検査" nd="1"/>
              <i n="[歯科診療行為・月別_2020～].[分類].&amp;[D002-6_口腔細菌定量検査]" c="D002-6_口腔細菌定量検査" nd="1"/>
              <i n="[歯科診療行為・月別_2020～].[分類].&amp;[D003_糞便検査]" c="D003_糞便検査" nd="1"/>
              <i n="[歯科診療行為・月別_2020～].[分類].&amp;[D004_穿刺液・採取液検査]" c="D004_穿刺液・採取液検査" nd="1"/>
              <i n="[歯科診療行為・月別_2020～].[分類].&amp;[D005_血液形態・機能検査]" c="D005_血液形態・機能検査" nd="1"/>
              <i n="[歯科診療行為・月別_2020～].[分類].&amp;[D006_出血・凝固検査]" c="D006_出血・凝固検査" nd="1"/>
              <i n="[歯科診療行為・月別_2020～].[分類].&amp;[D006-19_がんゲノムプロファイリング検査]" c="D006-19_がんゲノムプロファイリング検査" nd="1"/>
              <i n="[歯科診療行為・月別_2020～].[分類].&amp;[D006-5_染色体検査]" c="D006-5_染色体検査" nd="1"/>
              <i n="[歯科診療行為・月別_2020～].[分類].&amp;[D006-6_免疫関連遺伝子再構成]" c="D006-6_免疫関連遺伝子再構成" nd="1"/>
              <i n="[歯科診療行為・月別_2020～].[分類].&amp;[D007_血液化学検査]" c="D007_血液化学検査" nd="1"/>
              <i n="[歯科診療行為・月別_2020～].[分類].&amp;[D008_内分泌学的検査]" c="D008_内分泌学的検査" nd="1"/>
              <i n="[歯科診療行為・月別_2020～].[分類].&amp;[D009_顎運動関連検査]" c="D009_顎運動関連検査" nd="1"/>
              <i n="[歯科診療行為・月別_2020～].[分類].&amp;[D009_腫瘍マーカー]" c="D009_腫瘍マーカー" nd="1"/>
              <i n="[歯科診療行為・月別_2020～].[分類].&amp;[D010_歯冠補綴時色調採得検査]" c="D010_歯冠補綴時色調採得検査" nd="1"/>
              <i n="[歯科診療行為・月別_2020～].[分類].&amp;[D010_特殊分析]" c="D010_特殊分析" nd="1"/>
              <i n="[歯科診療行為・月別_2020～].[分類].&amp;[D011_免疫血液学的検査]" c="D011_免疫血液学的検査" nd="1"/>
              <i n="[歯科診療行為・月別_2020～].[分類].&amp;[D011_有床義歯咀嚼機能検査]" c="D011_有床義歯咀嚼機能検査" nd="1"/>
              <i n="[歯科診療行為・月別_2020～].[分類].&amp;[D011-2_咀嚼能力検査]" c="D011-2_咀嚼能力検査" nd="1"/>
              <i n="[歯科診療行為・月別_2020～].[分類].&amp;[D011-3_咬合圧検査]" c="D011-3_咬合圧検査" nd="1"/>
              <i n="[歯科診療行為・月別_2020～].[分類].&amp;[D011-4_小児口唇閉鎖力検査]" c="D011-4_小児口唇閉鎖力検査" nd="1"/>
              <i n="[歯科診療行為・月別_2020～].[分類].&amp;[D012_感染症免疫学的検査]" c="D012_感染症免疫学的検査" nd="1"/>
              <i n="[歯科診療行為・月別_2020～].[分類].&amp;[D012_舌圧検査]" c="D012_舌圧検査" nd="1"/>
              <i n="[歯科診療行為・月別_2020～].[分類].&amp;[D013_肝炎ウイルス関連検査]" c="D013_肝炎ウイルス関連検査" nd="1"/>
              <i n="[歯科診療行為・月別_2020～].[分類].&amp;[D013_精密触覚機能検査]" c="D013_精密触覚機能検査" nd="1"/>
              <i n="[歯科診療行為・月別_2020～].[分類].&amp;[D014_自己抗体検査]" c="D014_自己抗体検査" nd="1"/>
              <i n="[歯科診療行為・月別_2020～].[分類].&amp;[D014_睡眠時歯科筋電図検査]" c="D014_睡眠時歯科筋電図検査" nd="1"/>
              <i n="[歯科診療行為・月別_2020～].[分類].&amp;[D015_血漿蛋白免疫学的検査]" c="D015_血漿蛋白免疫学的検査" nd="1"/>
              <i n="[歯科診療行為・月別_2020～].[分類].&amp;[D016_細胞機能検査]" c="D016_細胞機能検査" nd="1"/>
              <i n="[歯科診療行為・月別_2020～].[分類].&amp;[D017_排泄物、滲出物又は分泌物の細菌顕微鏡検査]" c="D017_排泄物、滲出物又は分泌物の細菌顕微鏡検査" nd="1"/>
              <i n="[歯科診療行為・月別_2020～].[分類].&amp;[D018_細菌培養同定検査]" c="D018_細菌培養同定検査" nd="1"/>
              <i n="[歯科診療行為・月別_2020～].[分類].&amp;[D019_細菌薬剤感受性検査]" c="D019_細菌薬剤感受性検査" nd="1"/>
              <i n="[歯科診療行為・月別_2020～].[分類].&amp;[D019-2_酵母様真菌薬剤感受性検査]" c="D019-2_酵母様真菌薬剤感受性検査" nd="1"/>
              <i n="[歯科診療行為・月別_2020～].[分類].&amp;[D020_抗酸菌分離培養検査]" c="D020_抗酸菌分離培養検査" nd="1"/>
              <i n="[歯科診療行為・月別_2020～].[分類].&amp;[D023_微生物核酸同定・定量検査]" c="D023_微生物核酸同定・定量検査" nd="1"/>
              <i n="[歯科診療行為・月別_2020～].[分類].&amp;[D023-2_その他の微生物学的検査]" c="D023-2_その他の微生物学的検査" nd="1"/>
              <i n="[歯科診療行為・月別_2020～].[分類].&amp;[D025_基本的検体検査実施料]" c="D025_基本的検体検査実施料" nd="1"/>
              <i n="[歯科診療行為・月別_2020～].[分類].&amp;[D026_検体検査判断料]" c="D026_検体検査判断料" nd="1"/>
              <i n="[歯科診療行為・月別_2020～].[分類].&amp;[D027_基本的検体検査判断料]" c="D027_基本的検体検査判断料" nd="1"/>
              <i n="[歯科診療行為・月別_2020～].[分類].&amp;[D200_スパイログラフィー等検査]" c="D200_スパイログラフィー等検査" nd="1"/>
              <i n="[歯科診療行為・月別_2020～].[分類].&amp;[D201_換気力学的検査]" c="D201_換気力学的検査" nd="1"/>
              <i n="[歯科診療行為・月別_2020～].[分類].&amp;[D202_肺内ガス分布]" c="D202_肺内ガス分布" nd="1"/>
              <i n="[歯科診療行為・月別_2020～].[分類].&amp;[D203_肺胞機能検査]" c="D203_肺胞機能検査" nd="1"/>
              <i n="[歯科診療行為・月別_2020～].[分類].&amp;[D205_呼吸機能検査等判断料]" c="D205_呼吸機能検査等判断料" nd="1"/>
              <i n="[歯科診療行為・月別_2020～].[分類].&amp;[D207_体液量等測定]" c="D207_体液量等測定" nd="1"/>
              <i n="[歯科診療行為・月別_2020～].[分類].&amp;[D208_心電図検査]" c="D208_心電図検査" nd="1"/>
              <i n="[歯科診療行為・月別_2020～].[分類].&amp;[D209_負荷心電図検査]" c="D209_負荷心電図検査" nd="1"/>
              <i n="[歯科診療行為・月別_2020～].[分類].&amp;[D210_ホルター型心電図検査]" c="D210_ホルター型心電図検査" nd="1"/>
              <i n="[歯科診療行為・月別_2020～].[分類].&amp;[D214_脈波図、心機図、ポリグラフ検査]" c="D214_脈波図、心機図、ポリグラフ検査" nd="1"/>
              <i n="[歯科診療行為・月別_2020～].[分類].&amp;[D215_超音波検査]" c="D215_超音波検査" nd="1"/>
              <i n="[歯科診療行為・月別_2020～].[分類].&amp;[D215-2_肝硬度測定]" c="D215-2_肝硬度測定" nd="1"/>
              <i n="[歯科診療行為・月別_2020～].[分類].&amp;[D216-2_残尿測定検査]" c="D216-2_残尿測定検査" nd="1"/>
              <i n="[歯科診療行為・月別_2020～].[分類].&amp;[D217_骨塩定量検査]" c="D217_骨塩定量検査" nd="1"/>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nd="1"/>
              <i n="[歯科診療行為・月別_2020～].[分類].&amp;[D222_経皮的血液ガス分圧測定、血液ガス連続測定]" c="D222_経皮的血液ガス分圧測定、血液ガス連続測定" nd="1"/>
              <i n="[歯科診療行為・月別_2020～].[分類].&amp;[D223_経皮的動脈血酸素飽和度測定]" c="D223_経皮的動脈血酸素飽和度測定" nd="1"/>
              <i n="[歯科診療行為・月別_2020～].[分類].&amp;[D223-2_終夜経皮的動脈血酸素飽和度測定]" c="D223-2_終夜経皮的動脈血酸素飽和度測定" nd="1"/>
              <i n="[歯科診療行為・月別_2020～].[分類].&amp;[D224_終末呼気炭酸ガス濃度測定]" c="D224_終末呼気炭酸ガス濃度測定" nd="1"/>
              <i n="[歯科診療行為・月別_2020～].[分類].&amp;[D225_観血的動脈圧測定]" c="D225_観血的動脈圧測定" nd="1"/>
              <i n="[歯科診療行為・月別_2020～].[分類].&amp;[D225-2_非観血的連続血圧測定]" c="D225-2_非観血的連続血圧測定" nd="1"/>
              <i n="[歯科診療行為・月別_2020～].[分類].&amp;[D226_中心静脈圧測定]" c="D226_中心静脈圧測定" nd="1"/>
              <i n="[歯科診療行為・月別_2020～].[分類].&amp;[D228_深部体温計による深部体温測定]" c="D228_深部体温計による深部体温測定" nd="1"/>
              <i n="[歯科診療行為・月別_2020～].[分類].&amp;[D229_前額部、胸部、手掌部又は足底部体表面体温測定による末梢循環不全状態観察]" c="D229_前額部、胸部、手掌部又は足底部体表面体温測定による末梢循環不全状態観察" nd="1"/>
              <i n="[歯科診療行為・月別_2020～].[分類].&amp;[D230_観血的肺動脈圧測定]" c="D230_観血的肺動脈圧測定" nd="1"/>
              <i n="[歯科診療行為・月別_2020～].[分類].&amp;[D235_脳波検査]" c="D235_脳波検査" nd="1"/>
              <i n="[歯科診療行為・月別_2020～].[分類].&amp;[D236_脳誘発電位検査]" c="D236_脳誘発電位検査" nd="1"/>
              <i n="[歯科診療行為・月別_2020～].[分類].&amp;[D237_終夜睡眠ポリグラフィー]" c="D237_終夜睡眠ポリグラフィー" nd="1"/>
              <i n="[歯科診療行為・月別_2020～].[分類].&amp;[D237-2_反復睡眠潜時試験（ＭＳＬＴ）]" c="D237-2_反復睡眠潜時試験（ＭＳＬＴ）" nd="1"/>
              <i n="[歯科診療行為・月別_2020～].[分類].&amp;[D238_脳波検査判断料]" c="D238_脳波検査判断料" nd="1"/>
              <i n="[歯科診療行為・月別_2020～].[分類].&amp;[D239_筋電図検査]" c="D239_筋電図検査" nd="1"/>
              <i n="[歯科診療行為・月別_2020～].[分類].&amp;[D239-2_電流知覚閾値測定]" c="D239-2_電流知覚閾値測定" nd="1"/>
              <i n="[歯科診療行為・月別_2020～].[分類].&amp;[D241_神経・筋検査判断料]" c="D241_神経・筋検査判断料" nd="1"/>
              <i n="[歯科診療行為・月別_2020～].[分類].&amp;[D242_尿水力学的検査]" c="D242_尿水力学的検査" nd="1"/>
              <i n="[歯科診療行為・月別_2020～].[分類].&amp;[D244_自覚的聴力検査]" c="D244_自覚的聴力検査" nd="1"/>
              <i n="[歯科診療行為・月別_2020～].[分類].&amp;[D245_鼻腔通気度検査]" c="D245_鼻腔通気度検査" nd="1"/>
              <i n="[歯科診療行為・月別_2020～].[分類].&amp;[D247_他覚的聴力検査又は行動観察による聴力検査]" c="D247_他覚的聴力検査又は行動観察による聴力検査" nd="1"/>
              <i n="[歯科診療行為・月別_2020～].[分類].&amp;[D251_音声言語医学的検査]" c="D251_音声言語医学的検査" nd="1"/>
              <i n="[歯科診療行為・月別_2020～].[分類].&amp;[D254_電気味覚検査]" c="D254_電気味覚検査" nd="1"/>
              <i n="[歯科診療行為・月別_2020～].[分類].&amp;[D255_精密眼底検査（片側）]" c="D255_精密眼底検査（片側）" nd="1"/>
              <i n="[歯科診療行為・月別_2020～].[分類].&amp;[D256-2_眼底三次元画像解析]" c="D256-2_眼底三次元画像解析" nd="1"/>
              <i n="[歯科診療行為・月別_2020～].[分類].&amp;[D257_細隙灯顕微鏡検査（前眼部及び後眼部）]" c="D257_細隙灯顕微鏡検査（前眼部及び後眼部）" nd="1"/>
              <i n="[歯科診療行為・月別_2020～].[分類].&amp;[D257_細隙燈顕微鏡検査（前眼部及び後眼部）]" c="D257_細隙燈顕微鏡検査（前眼部及び後眼部）" nd="1"/>
              <i n="[歯科診療行為・月別_2020～].[分類].&amp;[D261_屈折検査]" c="D261_屈折検査" nd="1"/>
              <i n="[歯科診療行為・月別_2020～].[分類].&amp;[D263_矯正視力検査]" c="D263_矯正視力検査" nd="1"/>
              <i n="[歯科診療行為・月別_2020～].[分類].&amp;[D264_精密眼圧測定]" c="D264_精密眼圧測定" nd="1"/>
              <i n="[歯科診療行為・月別_2020～].[分類].&amp;[D265_角膜曲率半径計測]" c="D265_角膜曲率半径計測" nd="1"/>
              <i n="[歯科診療行為・月別_2020～].[分類].&amp;[D268_眼筋機能精密検査及び輻輳検査]" c="D268_眼筋機能精密検査及び輻輳検査" nd="1"/>
              <i n="[歯科診療行為・月別_2020～].[分類].&amp;[D269_眼球突出度測定]" c="D269_眼球突出度測定" nd="1"/>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nd="1"/>
              <i n="[歯科診療行為・月別_2020～].[分類].&amp;[D273_細隙灯顕微鏡検査（前眼部）]" c="D273_細隙灯顕微鏡検査（前眼部）" nd="1"/>
              <i n="[歯科診療行為・月別_2020～].[分類].&amp;[D273_細隙燈顕微鏡検査（前眼部）]" c="D273_細隙燈顕微鏡検査（前眼部）" nd="1"/>
              <i n="[歯科診療行為・月別_2020～].[分類].&amp;[D277_涙液分泌機能検査、涙管通水・通色素検査]" c="D277_涙液分泌機能検査、涙管通水・通色素検査" nd="1"/>
              <i n="[歯科診療行為・月別_2020～].[分類].&amp;[D283_発達及び知能検査]" c="D283_発達及び知能検査" nd="1"/>
              <i n="[歯科診療行為・月別_2020～].[分類].&amp;[D284_人格検査]" c="D284_人格検査" nd="1"/>
              <i n="[歯科診療行為・月別_2020～].[分類].&amp;[D285_認知機能検査その他の心理検査]" c="D285_認知機能検査その他の心理検査" nd="1"/>
              <i n="[歯科診療行為・月別_2020～].[分類].&amp;[D286_肝及び腎のクリアランステスト]" c="D286_肝及び腎のクリアランステスト" nd="1"/>
              <i n="[歯科診療行為・月別_2020～].[分類].&amp;[D288_糖負荷試験]" c="D288_糖負荷試験" nd="1"/>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歯科診療行為・月別_2020～].[分類].&amp;[D295_関節鏡検査（片側）]" c="D295_関節鏡検査（片側）" nd="1"/>
              <i n="[歯科診療行為・月別_2020～].[分類].&amp;[D298_嗅裂部・鼻咽腔・副鼻腔入口部ファイバースコピー]" c="D298_嗅裂部・鼻咽腔・副鼻腔入口部ファイバースコピー" nd="1"/>
              <i n="[歯科診療行為・月別_2020～].[分類].&amp;[D298-2_内視鏡下嚥下機能検査]" c="D298-2_内視鏡下嚥下機能検査" nd="1"/>
              <i n="[歯科診療行為・月別_2020～].[分類].&amp;[D299_喉頭ファイバースコピー]" c="D299_喉頭ファイバースコピー" nd="1"/>
              <i n="[歯科診療行為・月別_2020～].[分類].&amp;[D300_中耳ファイバースコピー]" c="D300_中耳ファイバースコピー" nd="1"/>
              <i n="[歯科診療行為・月別_2020～].[分類].&amp;[D302_気管支ファイバースコピー]" c="D302_気管支ファイバースコピー" nd="1"/>
              <i n="[歯科診療行為・月別_2020～].[分類].&amp;[D308_胃・十二指腸ファイバースコピー]" c="D308_胃・十二指腸ファイバースコピー" nd="1"/>
              <i n="[歯科診療行為・月別_2020～].[分類].&amp;[D313_大腸内視鏡検査]" c="D313_大腸内視鏡検査" nd="1"/>
              <i n="[歯科診療行為・月別_2020～].[分類].&amp;[D400_血液採取]" c="D400_血液採取" nd="1"/>
              <i n="[歯科診療行為・月別_2020～].[分類].&amp;[D405_関節穿刺（片側）]" c="D405_関節穿刺（片側）" nd="1"/>
              <i n="[歯科診療行為・月別_2020～].[分類].&amp;[D406_上顎洞穿刺（片側）]" c="D406_上顎洞穿刺（片側）" nd="1"/>
              <i n="[歯科診療行為・月別_2020～].[分類].&amp;[D409_リンパ節等穿刺又は針生検]" c="D409_リンパ節等穿刺又は針生検" nd="1"/>
              <i n="[歯科診療行為・月別_2020～].[分類].&amp;[D411_甲状腺穿刺又は針生検]" c="D411_甲状腺穿刺又は針生検" nd="1"/>
              <i n="[歯科診療行為・月別_2020～].[分類].&amp;[D412_経皮的針生検法（透視、心電図検査及び超音波検査を含む）]" c="D412_経皮的針生検法（透視、心電図検査及び超音波検査を含む）" nd="1"/>
              <i n="[歯科診療行為・月別_2020～].[分類].&amp;[D414_内視鏡下生検法]" c="D414_内視鏡下生検法" nd="1"/>
              <i n="[歯科診療行為・月別_2020～].[分類].&amp;[D417_組織試験採取、切採法]" c="D417_組織試験採取、切採法" nd="1"/>
              <i n="[歯科診療行為・月別_2020～].[分類].&amp;[D419_その他の検体採取]" c="D419_その他の検体採取" nd="1"/>
              <i n="[歯科診療行為・月別_2020～].[分類].&amp;[E000_写真診断]" c="E000_写真診断" nd="1"/>
              <i n="[歯科診療行為・月別_2020～].[分類].&amp;[E000_透視診断]" c="E000_透視診断" nd="1"/>
              <i n="[歯科診療行為・月別_2020～].[分類].&amp;[E001_写真診断]" c="E001_写真診断" nd="1"/>
              <i n="[歯科診療行為・月別_2020～].[分類].&amp;[E002_撮影]" c="E002_撮影" nd="1"/>
              <i n="[歯科診療行為・月別_2020～].[分類].&amp;[E003_造影剤注入手技]" c="E003_造影剤注入手技" nd="1"/>
              <i n="[歯科診療行為・月別_2020～].[分類].&amp;[E100_シンチグラム（画像を伴うもの）]" c="E100_シンチグラム（画像を伴うもの）" nd="1"/>
              <i n="[歯科診療行為・月別_2020～].[分類].&amp;[E100_歯、歯周組織、顎骨、口腔軟組織]" c="E100_歯、歯周組織、顎骨、口腔軟組織" nd="1"/>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歯科診療行為・月別_2020～].[分類].&amp;[E101_造影剤注入手技]" c="E101_造影剤注入手技" nd="1"/>
              <i n="[歯科診療行為・月別_2020～].[分類].&amp;[E101-2_ポジトロン断層撮影]" c="E101-2_ポジトロン断層撮影" nd="1"/>
              <i n="[歯科診療行為・月別_2020～].[分類].&amp;[E101-3_ポジトロン断層・コンピューター断層複合撮影（一連の検査につき）]" c="E101-3_ポジトロン断層・コンピューター断層複合撮影（一連の検査につき）" nd="1"/>
              <i n="[歯科診療行為・月別_2020～].[分類].&amp;[E101-4_ポジトロン断層・磁気共鳴コンピューター断層複合撮影（一連の検査につき）]" c="E101-4_ポジトロン断層・磁気共鳴コンピューター断層複合撮影（一連の検査につき）" nd="1"/>
              <i n="[歯科診療行為・月別_2020～].[分類].&amp;[E102_核医学診断]" c="E102_核医学診断" nd="1"/>
              <i n="[歯科診療行為・月別_2020～].[分類].&amp;[E200_コンピューター断層撮影（ＣＴ撮影）]" c="E200_コンピューター断層撮影（ＣＴ撮影）" nd="1"/>
              <i n="[歯科診療行為・月別_2020～].[分類].&amp;[E200_基本的エックス線診断料]" c="E200_基本的エックス線診断料" nd="1"/>
              <i n="[歯科診療行為・月別_2020～].[分類].&amp;[E202_磁気共鳴コンピューター断層撮影（ＭＲＩ撮影）]" c="E202_磁気共鳴コンピューター断層撮影（ＭＲＩ撮影）" nd="1"/>
              <i n="[歯科診療行為・月別_2020～].[分類].&amp;[E203_コンピューター断層診断]" c="E203_コンピューター断層診断" nd="1"/>
              <i n="[歯科診療行為・月別_2020～].[分類].&amp;[E999_医科コンピューター断層診断]" c="E999_医科コンピューター断層診断" nd="1"/>
              <i n="[歯科診療行為・月別_2020～].[分類].&amp;[E999_画像診断を包括する診療行為による２枚以上の画像診断]" c="E999_画像診断を包括する診療行為による２枚以上の画像診断" nd="1"/>
              <i n="[歯科診療行為・月別_2020～].[分類].&amp;[E999_単純撮影（その他）による全顎撮影]" c="E999_単純撮影（その他）による全顎撮影" nd="1"/>
              <i n="[歯科診療行為・月別_2020～].[分類].&amp;[E999_単純撮影（その他の場合）による全顎撮影]" c="E999_単純撮影（その他の場合）による全顎撮影" nd="1"/>
              <i n="[歯科診療行為・月別_2020～].[分類].&amp;[E999_同一部位同時画像診断]" c="E999_同一部位同時画像診断" nd="1"/>
              <i n="[歯科診療行為・月別_2020～].[分類].&amp;[F000_調剤料]" c="F000_調剤料" nd="1"/>
              <i n="[歯科診療行為・月別_2020～].[分類].&amp;[F100_処方料]" c="F100_処方料" nd="1"/>
              <i n="[歯科診療行為・月別_2020～].[分類].&amp;[F400_処方箋料]" c="F400_処方箋料" nd="1"/>
              <i n="[歯科診療行為・月別_2020～].[分類].&amp;[F500_調剤技術基本料]" c="F500_調剤技術基本料" nd="1"/>
              <i n="[歯科診療行為・月別_2020～].[分類].&amp;[G000_皮内、皮下及び筋肉内注射]" c="G000_皮内、皮下及び筋肉内注射" nd="1"/>
              <i n="[歯科診療行為・月別_2020～].[分類].&amp;[G001_静脈内注射]" c="G001_静脈内注射" nd="1"/>
              <i n="[歯科診療行為・月別_2020～].[分類].&amp;[G002_動脈注射]" c="G002_動脈注射" nd="1"/>
              <i n="[歯科診療行為・月別_2020～].[分類].&amp;[G003_抗悪性腫瘍剤局所持続注入]" c="G003_抗悪性腫瘍剤局所持続注入" nd="1"/>
              <i n="[歯科診療行為・月別_2020～].[分類].&amp;[G004_点滴注射]" c="G004_点滴注射" nd="1"/>
              <i n="[歯科診療行為・月別_2020～].[分類].&amp;[G005_中心静脈注射]" c="G005_中心静脈注射" nd="1"/>
              <i n="[歯科診療行為・月別_2020～].[分類].&amp;[G005-2_中心静脈注射用カテーテル挿入]" c="G005-2_中心静脈注射用カテーテル挿入" nd="1"/>
              <i n="[歯科診療行為・月別_2020～].[分類].&amp;[G005-3_末梢留置型中心静脈注射用カテーテル挿入]" c="G005-3_末梢留置型中心静脈注射用カテーテル挿入" nd="1"/>
              <i n="[歯科診療行為・月別_2020～].[分類].&amp;[G006_植込型カテーテルによる中心静脈注射]" c="G006_植込型カテーテルによる中心静脈注射" nd="1"/>
              <i n="[歯科診療行為・月別_2020～].[分類].&amp;[G007_関節腔内注射]" c="G007_関節腔内注射" nd="1"/>
              <i n="[歯科診療行為・月別_2020～].[分類].&amp;[G008_滑液嚢穿刺後の注入]" c="G008_滑液嚢穿刺後の注入" nd="1"/>
              <i n="[歯科診療行為・月別_2020～].[分類].&amp;[G020_無菌製剤処理料]" c="G020_無菌製剤処理料" nd="1"/>
              <i n="[歯科診療行為・月別_2020～].[分類].&amp;[H000_脳血管疾患等リハビリテーション料]" c="H000_脳血管疾患等リハビリテーション料" nd="1"/>
              <i n="[歯科診療行為・月別_2020～].[分類].&amp;[H000-3_廃用症候群リハビリテーション料]" c="H000-3_廃用症候群リハビリテーション料" nd="1"/>
              <i n="[歯科診療行為・月別_2020～].[分類].&amp;[H001_摂食機能療法]" c="H001_摂食機能療法" nd="1"/>
              <i n="[歯科診療行為・月別_2020～].[分類].&amp;[H001-2_歯科口腔リハビリテーション料１]" c="H001-2_歯科口腔リハビリテーション料１" nd="1"/>
              <i n="[歯科診療行為・月別_2020～].[分類].&amp;[H001-3_歯科口腔リハビリテーション料２]" c="H001-3_歯科口腔リハビリテーション料２" nd="1"/>
              <i n="[歯科診療行為・月別_2020～].[分類].&amp;[H002_障害児（者）リハビリテーション料]" c="H002_障害児（者）リハビリテーション料" nd="1"/>
              <i n="[歯科診療行為・月別_2020～].[分類].&amp;[H003_がん患者リハビリテーション料]" c="H003_がん患者リハビリテーション料" nd="1"/>
              <i n="[歯科診療行為・月別_2020～].[分類].&amp;[H008_集団コミュニケーション療法料]" c="H008_集団コミュニケーション療法料" nd="1"/>
              <i n="[歯科診療行為・月別_2020～].[分類].&amp;[H999_マイオモニター]" c="H999_マイオモニター" nd="1"/>
              <i n="[歯科診療行為・月別_2020～].[分類].&amp;[H999_開口訓練]" c="H999_開口訓練" nd="1"/>
              <i n="[歯科診療行為・月別_2020～].[分類].&amp;[I000_う蝕処置]" c="I000_う蝕処置" nd="1"/>
              <i n="[歯科診療行為・月別_2020～].[分類].&amp;[I000-2_咬合調整]" c="I000-2_咬合調整" nd="1"/>
              <i n="[歯科診療行為・月別_2020～].[分類].&amp;[I000-3_残根削合]" c="I000-3_残根削合" nd="1"/>
              <i n="[歯科診療行為・月別_2020～].[分類].&amp;[I001_歯髄保護処置]" c="I001_歯髄保護処置" nd="1"/>
              <i n="[歯科診療行為・月別_2020～].[分類].&amp;[I001-2_象牙質レジンコーティング]" c="I001-2_象牙質レジンコーティング" nd="1"/>
              <i n="[歯科診療行為・月別_2020～].[分類].&amp;[I002_知覚過敏処置]" c="I002_知覚過敏処置" nd="1"/>
              <i n="[歯科診療行為・月別_2020～].[分類].&amp;[I002-2_う蝕薬物塗布処置]" c="I002-2_う蝕薬物塗布処置" nd="1"/>
              <i n="[歯科診療行為・月別_2020～].[分類].&amp;[I003_初期う蝕早期充填処置]" c="I003_初期う蝕早期充填処置" nd="1"/>
              <i n="[歯科診療行為・月別_2020～].[分類].&amp;[I004_歯髄切断]" c="I004_歯髄切断" nd="1"/>
              <i n="[歯科診療行為・月別_2020～].[分類].&amp;[I005_抜髄]" c="I005_抜髄" nd="1"/>
              <i n="[歯科診療行為・月別_2020～].[分類].&amp;[I006_感染根管処置]" c="I006_感染根管処置" nd="1"/>
              <i n="[歯科診療行為・月別_2020～].[分類].&amp;[I007_根管貼薬処置]" c="I007_根管貼薬処置" nd="1"/>
              <i n="[歯科診療行為・月別_2020～].[分類].&amp;[I008_根管充填]" c="I008_根管充填" nd="1"/>
              <i n="[歯科診療行為・月別_2020～].[分類].&amp;[I008-2_加圧根管充填処置]" c="I008-2_加圧根管充填処置" nd="1"/>
              <i n="[歯科診療行為・月別_2020～].[分類].&amp;[I009_外科後処置]" c="I009_外科後処置" nd="1"/>
              <i n="[歯科診療行為・月別_2020～].[分類].&amp;[I009-2_創傷処置]" c="I009-2_創傷処置" nd="1"/>
              <i n="[歯科診療行為・月別_2020～].[分類].&amp;[I009-3_歯科ドレーン法（ドレナージ）]" c="I009-3_歯科ドレーン法（ドレナージ）" nd="1"/>
              <i n="[歯科診療行為・月別_2020～].[分類].&amp;[I009-4_上顎洞洗浄（片側）]" c="I009-4_上顎洞洗浄（片側）" nd="1"/>
              <i n="[歯科診療行為・月別_2020～].[分類].&amp;[I009-5_口腔内分泌物吸引]" c="I009-5_口腔内分泌物吸引" nd="1"/>
              <i n="[歯科診療行為・月別_2020～].[分類].&amp;[I010_歯周疾患処置]" c="I010_歯周疾患処置" nd="1"/>
              <i n="[歯科診療行為・月別_2020～].[分類].&amp;[I010_歯周病処置]" c="I010_歯周病処置" nd="1"/>
              <i n="[歯科診療行為・月別_2020～].[分類].&amp;[I011_歯周基本治療]" c="I011_歯周基本治療" nd="1"/>
              <i n="[歯科診療行為・月別_2020～].[分類].&amp;[I011-2_歯周病安定期治療]" c="I011-2_歯周病安定期治療" nd="1"/>
              <i n="[歯科診療行為・月別_2020～].[分類].&amp;[I011-2_歯周病安定期治療（１）]" c="I011-2_歯周病安定期治療（１）" nd="1"/>
              <i n="[歯科診療行為・月別_2020～].[分類].&amp;[I011-2-2_歯周病安定期治療（２）]" c="I011-2-2_歯周病安定期治療（２）" nd="1"/>
              <i n="[歯科診療行為・月別_2020～].[分類].&amp;[I011-2-3_歯周病重症化予防治療]" c="I011-2-3_歯周病重症化予防治療" nd="1"/>
              <i n="[歯科診療行為・月別_2020～].[分類].&amp;[I011-3_歯周基本治療処置]" c="I011-3_歯周基本治療処置" nd="1"/>
              <i n="[歯科診療行為・月別_2020～].[分類].&amp;[I014_暫間固定]" c="I014_暫間固定" nd="1"/>
              <i n="[歯科診療行為・月別_2020～].[分類].&amp;[I014-2_暫間固定装置修理]" c="I014-2_暫間固定装置修理" nd="1"/>
              <i n="[歯科診療行為・月別_2020～].[分類].&amp;[I015_口唇プロテクタ－]" c="I015_口唇プロテクタ－" nd="1"/>
              <i n="[歯科診療行為・月別_2020～].[分類].&amp;[I015_口唇プロテクター]" c="I015_口唇プロテクター" nd="1"/>
              <i n="[歯科診療行為・月別_2020～].[分類].&amp;[I016_線副子]" c="I016_線副子" nd="1"/>
              <i n="[歯科診療行為・月別_2020～].[分類].&amp;[I017_口腔内装置]" c="I017_口腔内装置" nd="1"/>
              <i n="[歯科診療行為・月別_2020～].[分類].&amp;[I017-1-2_睡眠時無呼吸症候群に対する口腔内装置]" c="I017-1-2_睡眠時無呼吸症候群に対する口腔内装置" nd="1"/>
              <i n="[歯科診療行為・月別_2020～].[分類].&amp;[I017-1-3_舌接触補助床]" c="I017-1-3_舌接触補助床" nd="1"/>
              <i n="[歯科診療行為・月別_2020～].[分類].&amp;[I017-1-4_術後即時顎補綴装置]" c="I017-1-4_術後即時顎補綴装置" nd="1"/>
              <i n="[歯科診療行為・月別_2020～].[分類].&amp;[I017-2_口腔内装置調整・修理]" c="I017-2_口腔内装置調整・修理" nd="1"/>
              <i n="[歯科診療行為・月別_2020～].[分類].&amp;[I017-3_顎外固定]" c="I017-3_顎外固定" nd="1"/>
              <i n="[歯科診療行為・月別_2020～].[分類].&amp;[I018_歯周治療用装置]" c="I018_歯周治療用装置" nd="1"/>
              <i n="[歯科診療行為・月別_2020～].[分類].&amp;[I019_歯冠修復物又は補綴物の除去]" c="I019_歯冠修復物又は補綴物の除去" nd="1"/>
              <i n="[歯科診療行為・月別_2020～].[分類].&amp;[I020_暫間固定装置の除去]" c="I020_暫間固定装置の除去" nd="1"/>
              <i n="[歯科診療行為・月別_2020～].[分類].&amp;[I021_根管内異物除去]" c="I021_根管内異物除去" nd="1"/>
              <i n="[歯科診療行為・月別_2020～].[分類].&amp;[I022_有床義歯床下粘膜調整処置]" c="I022_有床義歯床下粘膜調整処置" nd="1"/>
              <i n="[歯科診療行為・月別_2020～].[分類].&amp;[I023_心身医学療法]" c="I023_心身医学療法" nd="1"/>
              <i n="[歯科診療行為・月別_2020～].[分類].&amp;[I024_鼻腔栄養]" c="I024_鼻腔栄養" nd="1"/>
              <i n="[歯科診療行為・月別_2020～].[分類].&amp;[I025_酸素吸入]" c="I025_酸素吸入" nd="1"/>
              <i n="[歯科診療行為・月別_2020～].[分類].&amp;[I026_高気圧酸素治療]" c="I026_高気圧酸素治療" nd="1"/>
              <i n="[歯科診療行為・月別_2020～].[分類].&amp;[I027_人工呼吸]" c="I027_人工呼吸" nd="1"/>
              <i n="[歯科診療行為・月別_2020～].[分類].&amp;[I029_周術期等専門的口腔衛生処置]" c="I029_周術期等専門的口腔衛生処置" nd="1"/>
              <i n="[歯科診療行為・月別_2020～].[分類].&amp;[I029-2_在宅等療養患者専門的口腔衛生処置]" c="I029-2_在宅等療養患者専門的口腔衛生処置" nd="1"/>
              <i n="[歯科診療行為・月別_2020～].[分類].&amp;[I029-3_口腔粘膜処置]" c="I029-3_口腔粘膜処置" nd="1"/>
              <i n="[歯科診療行為・月別_2020～].[分類].&amp;[I030_機械的歯面清掃処置]" c="I030_機械的歯面清掃処置" nd="1"/>
              <i n="[歯科診療行為・月別_2020～].[分類].&amp;[I030-2_非経口摂取患者口腔粘膜処置]" c="I030-2_非経口摂取患者口腔粘膜処置" nd="1"/>
              <i n="[歯科診療行為・月別_2020～].[分類].&amp;[I031_フッ化物歯面塗布処置]" c="I031_フッ化物歯面塗布処置" nd="1"/>
              <i n="[歯科診療行為・月別_2020～].[分類].&amp;[J000_抜歯手術]" c="J000_抜歯手術" nd="1"/>
              <i n="[歯科診療行為・月別_2020～].[分類].&amp;[J000-2_歯根分割掻爬術]" c="J000-2_歯根分割掻爬術" nd="1"/>
              <i n="[歯科診療行為・月別_2020～].[分類].&amp;[J000-3_上顎洞陥入歯等除去術]" c="J000-3_上顎洞陥入歯等除去術" nd="1"/>
              <i n="[歯科診療行為・月別_2020～].[分類].&amp;[J001_ヘミセクション（分割抜歯）]" c="J001_ヘミセクション（分割抜歯）" nd="1"/>
              <i n="[歯科診療行為・月別_2020～].[分類].&amp;[J002_抜歯窩再掻爬手術]" c="J002_抜歯窩再掻爬手術" nd="1"/>
              <i n="[歯科診療行為・月別_2020～].[分類].&amp;[J003_歯根嚢胞摘出手術]" c="J003_歯根嚢胞摘出手術" nd="1"/>
              <i n="[歯科診療行為・月別_2020～].[分類].&amp;[J004_歯根端切除手術]" c="J004_歯根端切除手術" nd="1"/>
              <i n="[歯科診療行為・月別_2020～].[分類].&amp;[J004-2_歯の再植術]" c="J004-2_歯の再植術" nd="1"/>
              <i n="[歯科診療行為・月別_2020～].[分類].&amp;[J004-3_歯の移植手術]" c="J004-3_歯の移植手術" nd="1"/>
              <i n="[歯科診療行為・月別_2020～].[分類].&amp;[J006_歯槽骨整形手術、骨瘤除去手術]" c="J006_歯槽骨整形手術、骨瘤除去手術" nd="1"/>
              <i n="[歯科診療行為・月別_2020～].[分類].&amp;[J007_顎骨切断端形成術]" c="J007_顎骨切断端形成術" nd="1"/>
              <i n="[歯科診療行為・月別_2020～].[分類].&amp;[J008_歯肉、歯槽部腫瘍手術（エプーリスを含む）]" c="J008_歯肉、歯槽部腫瘍手術（エプーリスを含む）" nd="1"/>
              <i n="[歯科診療行為・月別_2020～].[分類].&amp;[J008_歯肉、歯槽部腫瘍手術（エプ－リスを含む）]" c="J008_歯肉、歯槽部腫瘍手術（エプ－リスを含む）" nd="1"/>
              <i n="[歯科診療行為・月別_2020～].[分類].&amp;[J009_浮動歯肉切除術]" c="J009_浮動歯肉切除術" nd="1"/>
              <i n="[歯科診療行為・月別_2020～].[分類].&amp;[J010_顎堤形成術]" c="J010_顎堤形成術" nd="1"/>
              <i n="[歯科診療行為・月別_2020～].[分類].&amp;[J011_上顎結節形成術]" c="J011_上顎結節形成術" nd="1"/>
              <i n="[歯科診療行為・月別_2020～].[分類].&amp;[J013_口腔内消炎手術]" c="J013_口腔内消炎手術" nd="1"/>
              <i n="[歯科診療行為・月別_2020～].[分類].&amp;[J014_口腔底膿瘍切開術]" c="J014_口腔底膿瘍切開術" nd="1"/>
              <i n="[歯科診療行為・月別_2020～].[分類].&amp;[J015_口腔底腫瘍摘出術]" c="J015_口腔底腫瘍摘出術" nd="1"/>
              <i n="[歯科診療行為・月別_2020～].[分類].&amp;[J015-2_口腔底迷入下顎智歯除去術]" c="J015-2_口腔底迷入下顎智歯除去術" nd="1"/>
              <i n="[歯科診療行為・月別_2020～].[分類].&amp;[J016_口腔底悪性腫瘍手術]" c="J016_口腔底悪性腫瘍手術" nd="1"/>
              <i n="[歯科診療行為・月別_2020～].[分類].&amp;[J017_舌腫瘍摘出術]" c="J017_舌腫瘍摘出術" nd="1"/>
              <i n="[歯科診療行為・月別_2020～].[分類].&amp;[J017-2_甲状舌管嚢胞摘出術]" c="J017-2_甲状舌管嚢胞摘出術" nd="1"/>
              <i n="[歯科診療行為・月別_2020～].[分類].&amp;[J018_舌悪性腫瘍手術]" c="J018_舌悪性腫瘍手術" nd="1"/>
              <i n="[歯科診療行為・月別_2020～].[分類].&amp;[J019_口蓋腫瘍摘出術]" c="J019_口蓋腫瘍摘出術" nd="1"/>
              <i n="[歯科診療行為・月別_2020～].[分類].&amp;[J020_口蓋混合腫瘍摘出術]" c="J020_口蓋混合腫瘍摘出術" nd="1"/>
              <i n="[歯科診療行為・月別_2020～].[分類].&amp;[J021_口蓋悪性腫瘍手術]" c="J021_口蓋悪性腫瘍手術" nd="1"/>
              <i n="[歯科診療行為・月別_2020～].[分類].&amp;[J022_顎・口蓋裂形成手術]" c="J022_顎・口蓋裂形成手術" nd="1"/>
              <i n="[歯科診療行為・月別_2020～].[分類].&amp;[J023_歯槽部骨皮質切離術（コルチコトミー）]" c="J023_歯槽部骨皮質切離術（コルチコトミー）" nd="1"/>
              <i n="[歯科診療行為・月別_2020～].[分類].&amp;[J024_口唇裂形成手術（片側）]" c="J024_口唇裂形成手術（片側）" nd="1"/>
              <i n="[歯科診療行為・月別_2020～].[分類].&amp;[J024-2_口唇裂形成手術（両側）]" c="J024-2_口唇裂形成手術（両側）" nd="1"/>
              <i n="[歯科診療行為・月別_2020～].[分類].&amp;[J024-4_鼻咽腔閉鎖術]" c="J024-4_鼻咽腔閉鎖術" nd="1"/>
              <i n="[歯科診療行為・月別_2020～].[分類].&amp;[J026_舌繋瘢痕性短縮矯正術]" c="J026_舌繋瘢痕性短縮矯正術" nd="1"/>
              <i n="[歯科診療行為・月別_2020～].[分類].&amp;[J027_頬、口唇、舌小帯形成術]" c="J027_頬、口唇、舌小帯形成術" nd="1"/>
              <i n="[歯科診療行為・月別_2020～].[分類].&amp;[J028_舌形成手術（巨舌症手術）]" c="J028_舌形成手術（巨舌症手術）" nd="1"/>
              <i n="[歯科診療行為・月別_2020～].[分類].&amp;[J030_口唇腫瘍摘出術]" c="J030_口唇腫瘍摘出術" nd="1"/>
              <i n="[歯科診療行為・月別_2020～].[分類].&amp;[J031_口唇悪性腫瘍手術]" c="J031_口唇悪性腫瘍手術" nd="1"/>
              <i n="[歯科診療行為・月別_2020～].[分類].&amp;[J032_口腔、顎、顔面悪性腫瘍切除術]" c="J032_口腔、顎、顔面悪性腫瘍切除術" nd="1"/>
              <i n="[歯科診療行為・月別_2020～].[分類].&amp;[J033_頬腫瘍摘出術]" c="J033_頬腫瘍摘出術" nd="1"/>
              <i n="[歯科診療行為・月別_2020～].[分類].&amp;[J034_頬粘膜腫瘍摘出術]" c="J034_頬粘膜腫瘍摘出術" nd="1"/>
              <i n="[歯科診療行為・月別_2020～].[分類].&amp;[J035_頬粘膜悪性腫瘍手術]" c="J035_頬粘膜悪性腫瘍手術" nd="1"/>
              <i n="[歯科診療行為・月別_2020～].[分類].&amp;[J035-2_口腔粘膜血管腫凝固術]" c="J035-2_口腔粘膜血管腫凝固術" nd="1"/>
              <i n="[歯科診療行為・月別_2020～].[分類].&amp;[J036_術後性上顎嚢胞摘出術]" c="J036_術後性上顎嚢胞摘出術" nd="1"/>
              <i n="[歯科診療行為・月別_2020～].[分類].&amp;[J037_上顎洞口腔瘻閉鎖術]" c="J037_上顎洞口腔瘻閉鎖術" nd="1"/>
              <i n="[歯科診療行為・月別_2020～].[分類].&amp;[J038_上顎骨切除術]" c="J038_上顎骨切除術" nd="1"/>
              <i n="[歯科診療行為・月別_2020～].[分類].&amp;[J039_上顎骨悪性腫瘍手術]" c="J039_上顎骨悪性腫瘍手術" nd="1"/>
              <i n="[歯科診療行為・月別_2020～].[分類].&amp;[J040_下顎骨部分切除術]" c="J040_下顎骨部分切除術" nd="1"/>
              <i n="[歯科診療行為・月別_2020～].[分類].&amp;[J041_下顎骨離断術]" c="J041_下顎骨離断術" nd="1"/>
              <i n="[歯科診療行為・月別_2020～].[分類].&amp;[J042_下顎骨悪性腫瘍手術]" c="J042_下顎骨悪性腫瘍手術" nd="1"/>
              <i n="[歯科診療行為・月別_2020～].[分類].&amp;[J043_顎骨腫瘍摘出術（歯根嚢胞を除く）]" c="J043_顎骨腫瘍摘出術（歯根嚢胞を除く）" nd="1"/>
              <i n="[歯科診療行為・月別_2020～].[分類].&amp;[J044_顎骨嚢胞開窓術]" c="J044_顎骨嚢胞開窓術" nd="1"/>
              <i n="[歯科診療行為・月別_2020～].[分類].&amp;[J044-2_埋伏歯開窓術]" c="J044-2_埋伏歯開窓術" nd="1"/>
              <i n="[歯科診療行為・月別_2020～].[分類].&amp;[J045_口蓋隆起形成術]" c="J045_口蓋隆起形成術" nd="1"/>
              <i n="[歯科診療行為・月別_2020～].[分類].&amp;[J046_下顎隆起形成術]" c="J046_下顎隆起形成術" nd="1"/>
              <i n="[歯科診療行為・月別_2020～].[分類].&amp;[J047_腐骨除去手術]" c="J047_腐骨除去手術" nd="1"/>
              <i n="[歯科診療行為・月別_2020～].[分類].&amp;[J048_口腔外消炎手術]" c="J048_口腔外消炎手術" nd="1"/>
              <i n="[歯科診療行為・月別_2020～].[分類].&amp;[J049_外歯瘻手術]" c="J049_外歯瘻手術" nd="1"/>
              <i n="[歯科診療行為・月別_2020～].[分類].&amp;[J050_歯性扁桃周囲膿瘍切開手術]" c="J050_歯性扁桃周囲膿瘍切開手術" nd="1"/>
              <i n="[歯科診療行為・月別_2020～].[分類].&amp;[J051_がま腫切開術]" c="J051_がま腫切開術" nd="1"/>
              <i n="[歯科診療行為・月別_2020～].[分類].&amp;[J052_がま腫摘出術]" c="J052_がま腫摘出術" nd="1"/>
              <i n="[歯科診療行為・月別_2020～].[分類].&amp;[J053_唾石摘出術]" c="J053_唾石摘出術" nd="1"/>
              <i n="[歯科診療行為・月別_2020～].[分類].&amp;[J054_舌下腺腫瘍摘出術]" c="J054_舌下腺腫瘍摘出術" nd="1"/>
              <i n="[歯科診療行為・月別_2020～].[分類].&amp;[J055_顎下腺摘出術]" c="J055_顎下腺摘出術" nd="1"/>
              <i n="[歯科診療行為・月別_2020～].[分類].&amp;[J056_顎下腺腫瘍摘出術]" c="J056_顎下腺腫瘍摘出術" nd="1"/>
              <i n="[歯科診療行為・月別_2020～].[分類].&amp;[J057_顎下腺悪性腫瘍手術]" c="J057_顎下腺悪性腫瘍手術" nd="1"/>
              <i n="[歯科診療行為・月別_2020～].[分類].&amp;[J059_耳下腺腫瘍摘出術]" c="J059_耳下腺腫瘍摘出術" nd="1"/>
              <i n="[歯科診療行為・月別_2020～].[分類].&amp;[J060_耳下腺悪性腫瘍手術]" c="J060_耳下腺悪性腫瘍手術" nd="1"/>
              <i n="[歯科診療行為・月別_2020～].[分類].&amp;[J061_唾液腺膿瘍切開術]" c="J061_唾液腺膿瘍切開術" nd="1"/>
              <i n="[歯科診療行為・月別_2020～].[分類].&amp;[J062_唾液腺管形成手術]" c="J062_唾液腺管形成手術" nd="1"/>
              <i n="[歯科診療行為・月別_2020～].[分類].&amp;[J063_歯周外科手術]" c="J063_歯周外科手術" nd="1"/>
              <i n="[歯科診療行為・月別_2020～].[分類].&amp;[J063-2_骨移植術（軟骨移植術を含む）]" c="J063-2_骨移植術（軟骨移植術を含む）" nd="1"/>
              <i n="[歯科診療行為・月別_2020～].[分類].&amp;[J063-3_骨（軟骨）組織採取術]" c="J063-3_骨（軟骨）組織採取術" nd="1"/>
              <i n="[歯科診療行為・月別_2020～].[分類].&amp;[J065_歯槽骨骨折非観血的整復術]" c="J065_歯槽骨骨折非観血的整復術" nd="1"/>
              <i n="[歯科診療行為・月別_2020～].[分類].&amp;[J066_歯槽骨骨折観血的整復術]" c="J066_歯槽骨骨折観血的整復術" nd="1"/>
              <i n="[歯科診療行為・月別_2020～].[分類].&amp;[J067_上顎骨折非観血的整復術]" c="J067_上顎骨折非観血的整復術" nd="1"/>
              <i n="[歯科診療行為・月別_2020～].[分類].&amp;[J068_上顎骨折観血的手術]" c="J068_上顎骨折観血的手術" nd="1"/>
              <i n="[歯科診療行為・月別_2020～].[分類].&amp;[J069_上顎骨形成術]" c="J069_上顎骨形成術" nd="1"/>
              <i n="[歯科診療行為・月別_2020～].[分類].&amp;[J070_頬骨骨折観血的整復術]" c="J070_頬骨骨折観血的整復術" nd="1"/>
              <i n="[歯科診療行為・月別_2020～].[分類].&amp;[J071_下顎骨折非観血的整復術]" c="J071_下顎骨折非観血的整復術" nd="1"/>
              <i n="[歯科診療行為・月別_2020～].[分類].&amp;[J072_下顎骨折観血的手術]" c="J072_下顎骨折観血的手術" nd="1"/>
              <i n="[歯科診療行為・月別_2020～].[分類].&amp;[J072-2_下顎関節突起骨折観血的手術]" c="J072-2_下顎関節突起骨折観血的手術" nd="1"/>
              <i n="[歯科診療行為・月別_2020～].[分類].&amp;[J073_口腔内軟組織異物（人工物）除去術]" c="J073_口腔内軟組織異物（人工物）除去術" nd="1"/>
              <i n="[歯科診療行為・月別_2020～].[分類].&amp;[J074_顎骨内異物（挿入物を含む）除去術]" c="J074_顎骨内異物（挿入物を含む）除去術" nd="1"/>
              <i n="[歯科診療行為・月別_2020～].[分類].&amp;[J075_下顎骨形成術]" c="J075_下顎骨形成術" nd="1"/>
              <i n="[歯科診療行為・月別_2020～].[分類].&amp;[J075-2_下顎骨延長術]" c="J075-2_下顎骨延長術" nd="1"/>
              <i n="[歯科診療行為・月別_2020～].[分類].&amp;[J076_顔面多発骨折観血的手術]" c="J076_顔面多発骨折観血的手術" nd="1"/>
              <i n="[歯科診療行為・月別_2020～].[分類].&amp;[J077_顎関節脱臼非観血的整復術]" c="J077_顎関節脱臼非観血的整復術" nd="1"/>
              <i n="[歯科診療行為・月別_2020～].[分類].&amp;[J078_顎関節脱臼観血的手術]" c="J078_顎関節脱臼観血的手術" nd="1"/>
              <i n="[歯科診療行為・月別_2020～].[分類].&amp;[J079_顎関節形成術]" c="J079_顎関節形成術" nd="1"/>
              <i n="[歯科診療行為・月別_2020～].[分類].&amp;[J080_顎関節授動術]" c="J080_顎関節授動術" nd="1"/>
              <i n="[歯科診療行為・月別_2020～].[分類].&amp;[J081_顎関節円板整位術]" c="J081_顎関節円板整位術" nd="1"/>
              <i n="[歯科診療行為・月別_2020～].[分類].&amp;[J082_歯科インプラント摘出術]" c="J082_歯科インプラント摘出術" nd="1"/>
              <i n="[歯科診療行為・月別_2020～].[分類].&amp;[J083_顎骨インプラント摘出術]" c="J083_顎骨インプラント摘出術" nd="1"/>
              <i n="[歯科診療行為・月別_2020～].[分類].&amp;[J084_創傷処理]" c="J084_創傷処理" nd="1"/>
              <i n="[歯科診療行為・月別_2020～].[分類].&amp;[J084-2_小児創傷処理（６歳未満）]" c="J084-2_小児創傷処理（６歳未満）" nd="1"/>
              <i n="[歯科診療行為・月別_2020～].[分類].&amp;[J085_デブリードマン]" c="J085_デブリードマン" nd="1"/>
              <i n="[歯科診療行為・月別_2020～].[分類].&amp;[J086_上顎洞開窓術]" c="J086_上顎洞開窓術" nd="1"/>
              <i n="[歯科診療行為・月別_2020～].[分類].&amp;[J086-2_内視鏡下上顎洞開窓術]" c="J086-2_内視鏡下上顎洞開窓術" nd="1"/>
              <i n="[歯科診療行為・月別_2020～].[分類].&amp;[J087_上顎洞根治手術]" c="J087_上顎洞根治手術" nd="1"/>
              <i n="[歯科診療行為・月別_2020～].[分類].&amp;[J087-2_上顎洞炎術後後出血止血法]" c="J087-2_上顎洞炎術後後出血止血法" nd="1"/>
              <i n="[歯科診療行為・月別_2020～].[分類].&amp;[J088_リンパ節摘出術]" c="J088_リンパ節摘出術" nd="1"/>
              <i n="[歯科診療行為・月別_2020～].[分類].&amp;[J089_分層植皮術]" c="J089_分層植皮術" nd="1"/>
              <i n="[歯科診療行為・月別_2020～].[分類].&amp;[J089-2_全層植皮術]" c="J089-2_全層植皮術" nd="1"/>
              <i n="[歯科診療行為・月別_2020～].[分類].&amp;[J091_皮弁作成術、移動術、切断術、遷延皮弁術]" c="J091_皮弁作成術、移動術、切断術、遷延皮弁術" nd="1"/>
              <i n="[歯科診療行為・月別_2020～].[分類].&amp;[J092_動脈（皮）弁術、筋（皮）弁術]" c="J092_動脈（皮）弁術、筋（皮）弁術" nd="1"/>
              <i n="[歯科診療行為・月別_2020～].[分類].&amp;[J093_遊離皮弁術（顕微鏡下血管柄付きのもの）]" c="J093_遊離皮弁術（顕微鏡下血管柄付きのもの）" nd="1"/>
              <i n="[歯科診療行為・月別_2020～].[分類].&amp;[J096_自家遊離複合組織移植術（顕微鏡下血管柄付きのもの）]" c="J096_自家遊離複合組織移植術（顕微鏡下血管柄付きのもの）" nd="1"/>
              <i n="[歯科診療行為・月別_2020～].[分類].&amp;[J097_粘膜移植術]" c="J097_粘膜移植術" nd="1"/>
              <i n="[歯科診療行為・月別_2020～].[分類].&amp;[J098_血管結紮術]" c="J098_血管結紮術" nd="1"/>
              <i n="[歯科診療行為・月別_2020～].[分類].&amp;[J099-2_抗悪性腫瘍剤動脈、静脈又は腹腔内持続注入用植込型カテーテル設置]" c="J099-2_抗悪性腫瘍剤動脈、静脈又は腹腔内持続注入用植込型カテーテル設置" nd="1"/>
              <i n="[歯科診療行為・月別_2020～].[分類].&amp;[J100-2_中心静脈注射用植込型カテーテル設置]" c="J100-2_中心静脈注射用植込型カテーテル設置" nd="1"/>
              <i n="[歯科診療行為・月別_2020～].[分類].&amp;[J101-2_神経再生誘導術]" c="J101-2_神経再生誘導術" nd="1"/>
              <i n="[歯科診療行為・月別_2020～].[分類].&amp;[J104_皮膚腫瘍冷凍凝固摘出術]" c="J104_皮膚腫瘍冷凍凝固摘出術" nd="1"/>
              <i n="[歯科診療行為・月別_2020～].[分類].&amp;[J105_瘢痕拘縮形成手術]" c="J105_瘢痕拘縮形成手術" nd="1"/>
              <i n="[歯科診療行為・月別_2020～].[分類].&amp;[J106_気管切開術]" c="J106_気管切開術" nd="1"/>
              <i n="[歯科診療行為・月別_2020～].[分類].&amp;[J107_気管切開孔閉鎖術]" c="J107_気管切開孔閉鎖術" nd="1"/>
              <i n="[歯科診療行為・月別_2020～].[分類].&amp;[J109_広範囲顎骨支持型装置埋入手術]" c="J109_広範囲顎骨支持型装置埋入手術" nd="1"/>
              <i n="[歯科診療行為・月別_2020～].[分類].&amp;[J110_広範囲顎骨支持型装置掻爬術]" c="J110_広範囲顎骨支持型装置掻爬術" nd="1"/>
              <i n="[歯科診療行為・月別_2020～].[分類].&amp;[J200_輸血]" c="J200_輸血" nd="1"/>
              <i n="[歯科診療行為・月別_2020～].[分類].&amp;[J200-2_輸血管理料]" c="J200-2_輸血管理料" nd="1"/>
              <i n="[歯科診療行為・月別_2020～].[分類].&amp;[K000_伝達麻酔（下顎孔又は眼窩下孔に行うもの）]" c="K000_伝達麻酔（下顎孔又は眼窩下孔に行うもの）" nd="1"/>
              <i n="[歯科診療行為・月別_2020～].[分類].&amp;[K001_浸潤麻酔]" c="K001_浸潤麻酔" nd="1"/>
              <i n="[歯科診療行為・月別_2020～].[分類].&amp;[K001_皮膚切開術]" c="K001_皮膚切開術" nd="1"/>
              <i n="[歯科診療行為・月別_2020～].[分類].&amp;[K002_吸入鎮静法]" c="K002_吸入鎮静法" nd="1"/>
              <i n="[歯科診療行為・月別_2020～].[分類].&amp;[K003_静脈内鎮静法]" c="K003_静脈内鎮静法" nd="1"/>
              <i n="[歯科診療行為・月別_2020～].[分類].&amp;[K003_皮膚、皮下、粘膜下血管腫摘出術（露出部）]" c="K003_皮膚、皮下、粘膜下血管腫摘出術（露出部）" nd="1"/>
              <i n="[歯科診療行為・月別_2020～].[分類].&amp;[K004_歯科麻酔管理料]" c="K004_歯科麻酔管理料" nd="1"/>
              <i n="[歯科診療行為・月別_2020～].[分類].&amp;[K005_皮膚、皮下腫瘍摘出術（露出部）]" c="K005_皮膚、皮下腫瘍摘出術（露出部）" nd="1"/>
              <i n="[歯科診療行為・月別_2020～].[分類].&amp;[K021-2_粘膜弁手術]" c="K021-2_粘膜弁手術" nd="1"/>
              <i n="[歯科診療行為・月別_2020～].[分類].&amp;[K048_骨内異物（挿入物を含む）除去術]" c="K048_骨内異物（挿入物を含む）除去術" nd="1"/>
              <i n="[歯科診療行為・月別_2020～].[分類].&amp;[K059_骨移植術（軟骨移植術を含む）]" c="K059_骨移植術（軟骨移植術を含む）" nd="1"/>
              <i n="[歯科診療行為・月別_2020～].[分類].&amp;[K227_眼窩骨折観血的手術（眼窩ブローアウト骨折手術を含む）]" c="K227_眼窩骨折観血的手術（眼窩ブローアウト骨折手術を含む）" nd="1"/>
              <i n="[歯科診療行為・月別_2020～].[分類].&amp;[K300_鼓膜切開術]" c="K300_鼓膜切開術" nd="1"/>
              <i n="[歯科診療行為・月別_2020～].[分類].&amp;[K308_耳管内チューブ挿入術]" c="K308_耳管内チューブ挿入術" nd="1"/>
              <i n="[歯科診療行為・月別_2020～].[分類].&amp;[K309_鼓膜（排液、換気）チューブ挿入術]" c="K309_鼓膜（排液、換気）チューブ挿入術" nd="1"/>
              <i n="[歯科診療行為・月別_2020～].[分類].&amp;[K340-5_内視鏡下鼻・副鼻腔手術３型（選択的（複数洞）副鼻腔手術）]" c="K340-5_内視鏡下鼻・副鼻腔手術３型（選択的（複数洞）副鼻腔手術）" nd="1"/>
              <i n="[歯科診療行為・月別_2020～].[分類].&amp;[K347-2_変形外鼻手術]" c="K347-2_変形外鼻手術" nd="1"/>
              <i n="[歯科診療行為・月別_2020～].[分類].&amp;[K369_咽頭異物摘出術]" c="K369_咽頭異物摘出術" nd="1"/>
              <i n="[歯科診療行為・月別_2020～].[分類].&amp;[K384-2_深頸部膿瘍切開術]" c="K384-2_深頸部膿瘍切開術" nd="1"/>
              <i n="[歯科診療行為・月別_2020～].[分類].&amp;[K404_抜歯手術]" c="K404_抜歯手術" nd="1"/>
              <i n="[歯科診療行為・月別_2020～].[分類].&amp;[K424_頬悪性腫瘍手術]" c="K424_頬悪性腫瘍手術" nd="1"/>
              <i n="[歯科診療行為・月別_2020～].[分類].&amp;[K436_顎骨腫瘍摘出術]" c="K436_顎骨腫瘍摘出術" nd="1"/>
              <i n="[歯科診療行為・月別_2020～].[分類].&amp;[K467_頸瘻、頸嚢摘出術]" c="K467_頸瘻、頸嚢摘出術" nd="1"/>
              <i n="[歯科診療行為・月別_2020～].[分類].&amp;[K469_頸部郭清術]" c="K469_頸部郭清術" nd="1"/>
              <i n="[歯科診療行為・月別_2020～].[分類].&amp;[K611_抗悪性腫瘍剤動脈、静脈又は腹腔内持続注入用植込型カテーテル設置]" c="K611_抗悪性腫瘍剤動脈、静脈又は腹腔内持続注入用植込型カテーテル設置" nd="1"/>
              <i n="[歯科診療行為・月別_2020～].[分類].&amp;[K615_血管塞栓術（頭部、胸腔、腹腔内血管等）]" c="K615_血管塞栓術（頭部、胸腔、腹腔内血管等）" nd="1"/>
              <i n="[歯科診療行為・月別_2020～].[分類].&amp;[K618_中心静脈注射用植込型カテーテル設置]" c="K618_中心静脈注射用植込型カテーテル設置" nd="1"/>
              <i n="[歯科診療行為・月別_2020～].[分類].&amp;[K627_リンパ節群郭清術]" c="K627_リンパ節群郭清術" nd="1"/>
              <i n="[歯科診療行為・月別_2020～].[分類].&amp;[K654_内視鏡的消化管止血術]" c="K654_内視鏡的消化管止血術" nd="1"/>
              <i n="[歯科診療行為・月別_2020～].[分類].&amp;[K664_胃瘻造設術（経皮的内視鏡下胃瘻造設術、腹腔鏡下胃瘻造設術を含む）]" c="K664_胃瘻造設術（経皮的内視鏡下胃瘻造設術、腹腔鏡下胃瘻造設術を含む）" nd="1"/>
              <i n="[歯科診療行為・月別_2020～].[分類].&amp;[K924_自己生体組織接着剤作成術]" c="K924_自己生体組織接着剤作成術" nd="1"/>
              <i n="[歯科診療行為・月別_2020～].[分類].&amp;[K924-2_自己クリオプレシピテート作製術（用手法）]" c="K924-2_自己クリオプレシピテート作製術（用手法）" nd="1"/>
              <i n="[歯科診療行為・月別_2020～].[分類].&amp;[K999_おとがい神経ブロック]" c="K999_おとがい神経ブロック" nd="1"/>
              <i n="[歯科診療行為・月別_2020～].[分類].&amp;[L000_放射線治療管理料]" c="L000_放射線治療管理料" nd="1"/>
              <i n="[歯科診療行為・月別_2020～].[分類].&amp;[L000_迷もう麻酔]" c="L000_迷もう麻酔" nd="1"/>
              <i n="[歯科診療行為・月別_2020～].[分類].&amp;[L001_筋肉注射による全身麻酔、注腸による麻酔]" c="L001_筋肉注射による全身麻酔、注腸による麻酔" nd="1"/>
              <i n="[歯科診療行為・月別_2020～].[分類].&amp;[L001_体外照射]" c="L001_体外照射" nd="1"/>
              <i n="[歯科診療行為・月別_2020～].[分類].&amp;[L001-2_静脈麻酔]" c="L001-2_静脈麻酔" nd="1"/>
              <i n="[歯科診療行為・月別_2020～].[分類].&amp;[L001-2_直線加速器による放射線治療]" c="L001-2_直線加速器による放射線治療" nd="1"/>
              <i n="[歯科診療行為・月別_2020～].[分類].&amp;[L002_電磁波温熱療法]" c="L002_電磁波温熱療法" nd="1"/>
              <i n="[歯科診療行為・月別_2020～].[分類].&amp;[L003_硬膜外麻酔後における局所麻酔剤の持続的注入]" c="L003_硬膜外麻酔後における局所麻酔剤の持続的注入" nd="1"/>
              <i n="[歯科診療行為・月別_2020～].[分類].&amp;[L003_密封小線源治療]" c="L003_密封小線源治療" nd="1"/>
              <i n="[歯科診療行為・月別_2020～].[分類].&amp;[L004_血液照射]" c="L004_血液照射" nd="1"/>
              <i n="[歯科診療行為・月別_2020～].[分類].&amp;[L007_開放点滴式全身麻酔]" c="L007_開放点滴式全身麻酔" nd="1"/>
              <i n="[歯科診療行為・月別_2020～].[分類].&amp;[L008_マスク又は気管内挿管による閉鎖循環式全身麻酔]" c="L008_マスク又は気管内挿管による閉鎖循環式全身麻酔" nd="1"/>
              <i n="[歯科診療行為・月別_2020～].[分類].&amp;[L009_麻酔管理料（１）]" c="L009_麻酔管理料（１）" nd="1"/>
              <i n="[歯科診療行為・月別_2020～].[分類].&amp;[L010_麻酔管理料（２）]" c="L010_麻酔管理料（２）" nd="1"/>
              <i n="[歯科診療行為・月別_2020～].[分類].&amp;[L100_神経ブロック（局所麻酔剤又はボツリヌス毒素使用）]" c="L100_神経ブロック（局所麻酔剤又はボツリヌス毒素使用）" nd="1"/>
              <i n="[歯科診療行為・月別_2020～].[分類].&amp;[L101_神経ブロック（神経破壊剤又は高周波凝固法使用）]" c="L101_神経ブロック（神経破壊剤又は高周波凝固法使用）" nd="1"/>
              <i n="[歯科診療行為・月別_2020～].[分類].&amp;[L104_トリガーポイント注射]" c="L104_トリガーポイント注射" nd="1"/>
              <i n="[歯科診療行為・月別_2020～].[分類].&amp;[L105_神経ブロックにおける麻酔剤の持続的注入]" c="L105_神経ブロックにおける麻酔剤の持続的注入" nd="1"/>
              <i n="[歯科診療行為・月別_2020～].[分類].&amp;[M000_補綴時診断料]" c="M000_補綴時診断料" nd="1"/>
              <i n="[歯科診療行為・月別_2020～].[分類].&amp;[M000-2_クラウン・ブリッジ維持管理料]" c="M000-2_クラウン・ブリッジ維持管理料" nd="1"/>
              <i n="[歯科診療行為・月別_2020～].[分類].&amp;[M000-3_広範囲顎骨支持型補綴診断料]" c="M000-3_広範囲顎骨支持型補綴診断料" nd="1"/>
              <i n="[歯科診療行為・月別_2020～].[分類].&amp;[M001_歯冠形成]" c="M001_歯冠形成" nd="1"/>
              <i n="[歯科診療行為・月別_2020～].[分類].&amp;[M001-2_う蝕歯即時充填形成]" c="M001-2_う蝕歯即時充填形成" nd="1"/>
              <i n="[歯科診療行為・月別_2020～].[分類].&amp;[M001-3_う蝕歯インレー修復形成]" c="M001-3_う蝕歯インレー修復形成" nd="1"/>
              <i n="[歯科診療行為・月別_2020～].[分類].&amp;[M002_支台築造]" c="M002_支台築造" nd="1"/>
              <i n="[歯科診療行為・月別_2020～].[分類].&amp;[M002-2_支台築造印象]" c="M002-2_支台築造印象" nd="1"/>
              <i n="[歯科診療行為・月別_2020～].[分類].&amp;[M003_印象採得]" c="M003_印象採得" nd="1"/>
              <i n="[歯科診療行為・月別_2020～].[分類].&amp;[M003-2_テンポラリークラウン]" c="M003-2_テンポラリークラウン" nd="1"/>
              <i n="[歯科診療行為・月別_2020～].[分類].&amp;[M003-3_咬合印象]" c="M003-3_咬合印象" nd="1"/>
              <i n="[歯科診療行為・月別_2020～].[分類].&amp;[M004_リテイナー]" c="M004_リテイナー" nd="1"/>
              <i n="[歯科診療行為・月別_2020～].[分類].&amp;[M005_装着]" c="M005_装着" nd="1"/>
              <i n="[歯科診療行為・月別_2020～].[分類].&amp;[M005-2_仮着（ブリッジ）]" c="M005-2_仮着（ブリッジ）" nd="1"/>
              <i n="[歯科診療行為・月別_2020～].[分類].&amp;[M006_咬合採得]" c="M006_咬合採得" nd="1"/>
              <i n="[歯科診療行為・月別_2020～].[分類].&amp;[M007_仮床試適]" c="M007_仮床試適" nd="1"/>
              <i n="[歯科診療行為・月別_2020～].[分類].&amp;[M008_ブリッジの試適]" c="M008_ブリッジの試適" nd="1"/>
              <i n="[歯科診療行為・月別_2020～].[分類].&amp;[M009_充填]" c="M009_充填" nd="1"/>
              <i n="[歯科診療行為・月別_2020～].[分類].&amp;[M010_金属歯冠修復]" c="M010_金属歯冠修復" nd="1"/>
              <i n="[歯科診療行為・月別_2020～].[分類].&amp;[M010-2_チタン冠]" c="M010-2_チタン冠" nd="1"/>
              <i n="[歯科診療行為・月別_2020～].[分類].&amp;[M010-3_接着冠]" c="M010-3_接着冠" nd="1"/>
              <i n="[歯科診療行為・月別_2020～].[分類].&amp;[M010-4_根面被覆]" c="M010-4_根面被覆" nd="1"/>
              <i n="[歯科診療行為・月別_2020～].[分類].&amp;[M011_レジン前装金属冠]" c="M011_レジン前装金属冠" nd="1"/>
              <i n="[歯科診療行為・月別_2020～].[分類].&amp;[M011-2_レジン前装チタン冠]" c="M011-2_レジン前装チタン冠" nd="1"/>
              <i n="[歯科診療行為・月別_2020～].[分類].&amp;[M015_非金属歯冠修復]" c="M015_非金属歯冠修復" nd="1"/>
              <i n="[歯科診療行為・月別_2020～].[分類].&amp;[M015-2_ＣＡＤ／ＣＡＭ冠]" c="M015-2_ＣＡＤ／ＣＡＭ冠" nd="1"/>
              <i n="[歯科診療行為・月別_2020～].[分類].&amp;[M015-3_ＣＡＤ／ＣＡＭインレー]" c="M015-3_ＣＡＤ／ＣＡＭインレー" nd="1"/>
              <i n="[歯科診療行為・月別_2020～].[分類].&amp;[M016_乳歯冠]" c="M016_乳歯冠" nd="1"/>
              <i n="[歯科診療行為・月別_2020～].[分類].&amp;[M016-2_小児保隙装置]" c="M016-2_小児保隙装置" nd="1"/>
              <i n="[歯科診療行為・月別_2020～].[分類].&amp;[M016-3_既製金属冠]" c="M016-3_既製金属冠" nd="1"/>
              <i n="[歯科診療行為・月別_2020～].[分類].&amp;[M017_ポンティック]" c="M017_ポンティック" nd="1"/>
              <i n="[歯科診療行為・月別_2020～].[分類].&amp;[M017-2_高強度硬質レジンブリッジ]" c="M017-2_高強度硬質レジンブリッジ" nd="1"/>
              <i n="[歯科診療行為・月別_2020～].[分類].&amp;[M018_有床義歯]" c="M018_有床義歯" nd="1"/>
              <i n="[歯科診療行為・月別_2020～].[分類].&amp;[M019_熱可塑性樹脂有床義歯]" c="M019_熱可塑性樹脂有床義歯" nd="1"/>
              <i n="[歯科診療行為・月別_2020～].[分類].&amp;[M020_鋳造鉤]" c="M020_鋳造鉤" nd="1"/>
              <i n="[歯科診療行為・月別_2020～].[分類].&amp;[M021_線鉤]" c="M021_線鉤" nd="1"/>
              <i n="[歯科診療行為・月別_2020～].[分類].&amp;[M021-2_コンビネーション鉤]" c="M021-2_コンビネーション鉤" nd="1"/>
              <i n="[歯科診療行為・月別_2020～].[分類].&amp;[M021-3_磁性アタッチメント]" c="M021-3_磁性アタッチメント" nd="1"/>
              <i n="[歯科診療行為・月別_2020～].[分類].&amp;[M022_間接支台装置]" c="M022_間接支台装置" nd="1"/>
              <i n="[歯科診療行為・月別_2020～].[分類].&amp;[M023_バー]" c="M023_バー" nd="1"/>
              <i n="[歯科診療行為・月別_2020～].[分類].&amp;[M025_口蓋補綴、顎補綴]" c="M025_口蓋補綴、顎補綴" nd="1"/>
              <i n="[歯科診療行為・月別_2020～].[分類].&amp;[M025-2_広範囲顎骨支持型補綴]" c="M025-2_広範囲顎骨支持型補綴" nd="1"/>
              <i n="[歯科診療行為・月別_2020～].[分類].&amp;[M026_補綴隙]" c="M026_補綴隙" nd="1"/>
              <i n="[歯科診療行為・月別_2020～].[分類].&amp;[M029_有床義歯修理]" c="M029_有床義歯修理" nd="1"/>
              <i n="[歯科診療行為・月別_2020～].[分類].&amp;[M030_有床義歯内面適合法]" c="M030_有床義歯内面適合法" nd="1"/>
              <i n="[歯科診療行為・月別_2020～].[分類].&amp;[M034_歯冠補綴物修理]" c="M034_歯冠補綴物修理" nd="1"/>
              <i n="[歯科診療行為・月別_2020～].[分類].&amp;[M041_広範囲顎骨支持型補綴物修理]" c="M041_広範囲顎骨支持型補綴物修理" nd="1"/>
              <i n="[歯科診療行為・月別_2020～].[分類].&amp;[N000_歯科矯正診断料]" c="N000_歯科矯正診断料" nd="1"/>
              <i n="[歯科診療行為・月別_2020～].[分類].&amp;[N000_病理組織標本作製]" c="N000_病理組織標本作製" nd="1"/>
              <i n="[歯科診療行為・月別_2020～].[分類].&amp;[N001_顎口腔機能診断料]" c="N001_顎口腔機能診断料" nd="1"/>
              <i n="[歯科診療行為・月別_2020～].[分類].&amp;[N002_歯科矯正管理料]" c="N002_歯科矯正管理料" nd="1"/>
              <i n="[歯科診療行為・月別_2020～].[分類].&amp;[N002_免疫染色（免疫抗体法）病理組織標本作製]" c="N002_免疫染色（免疫抗体法）病理組織標本作製" nd="1"/>
              <i n="[歯科診療行為・月別_2020～].[分類].&amp;[N003_歯科矯正セファログラム]" c="N003_歯科矯正セファログラム" nd="1"/>
              <i n="[歯科診療行為・月別_2020～].[分類].&amp;[N003_術中迅速病理組織標本作製]" c="N003_術中迅速病理組織標本作製" nd="1"/>
              <i n="[歯科診療行為・月別_2020～].[分類].&amp;[N003-2_迅速細胞診]" c="N003-2_迅速細胞診" nd="1"/>
              <i n="[歯科診療行為・月別_2020～].[分類].&amp;[N004_細胞診]" c="N004_細胞診" nd="1"/>
              <i n="[歯科診療行為・月別_2020～].[分類].&amp;[N004_模型調製]" c="N004_模型調製" nd="1"/>
              <i n="[歯科診療行為・月別_2020～].[分類].&amp;[N005_動的処置]" c="N005_動的処置" nd="1"/>
              <i n="[歯科診療行為・月別_2020～].[分類].&amp;[N005-3_ＰＤ－Ｌ１タンパク免疫染色（免疫抗体法）病理組織標本作製]" c="N005-3_ＰＤ－Ｌ１タンパク免疫染色（免疫抗体法）病理組織標本作製" nd="1"/>
              <i n="[歯科診療行為・月別_2020～].[分類].&amp;[N006_印象採得]" c="N006_印象採得" nd="1"/>
              <i n="[歯科診療行為・月別_2020～].[分類].&amp;[N006_病理診断料]" c="N006_病理診断料" nd="1"/>
              <i n="[歯科診療行為・月別_2020～].[分類].&amp;[N007_病理判断料]" c="N007_病理判断料" nd="1"/>
              <i n="[歯科診療行為・月別_2020～].[分類].&amp;[N007_咬合採得]" c="N007_咬合採得" nd="1"/>
              <i n="[歯科診療行為・月別_2020～].[分類].&amp;[N008_装着]" c="N008_装着" nd="1"/>
              <i n="[歯科診療行為・月別_2020～].[分類].&amp;[N008-2_植立]" c="N008-2_植立" nd="1"/>
              <i n="[歯科診療行為・月別_2020～].[分類].&amp;[N009_撤去]" c="N009_撤去" nd="1"/>
              <i n="[歯科診療行為・月別_2020～].[分類].&amp;[N010_セパレイティング]" c="N010_セパレイティング" nd="1"/>
              <i n="[歯科診療行為・月別_2020～].[分類].&amp;[N011_結紮]" c="N011_結紮" nd="1"/>
              <i n="[歯科診療行為・月別_2020～].[分類].&amp;[N012_床装置]" c="N012_床装置" nd="1"/>
              <i n="[歯科診療行為・月別_2020～].[分類].&amp;[N012-2_スライディングプレート]" c="N012-2_スライディングプレート" nd="1"/>
              <i n="[歯科診療行為・月別_2020～].[分類].&amp;[N013_リトラクター]" c="N013_リトラクター" nd="1"/>
              <i n="[歯科診療行為・月別_2020～].[分類].&amp;[N014_プロトラクター]" c="N014_プロトラクター" nd="1"/>
              <i n="[歯科診療行為・月別_2020～].[分類].&amp;[N014-2_牽引装置]" c="N014-2_牽引装置" nd="1"/>
              <i n="[歯科診療行為・月別_2020～].[分類].&amp;[N015_拡大装置]" c="N015_拡大装置" nd="1"/>
              <i n="[歯科診療行為・月別_2020～].[分類].&amp;[N016_アクチバトール（ＦＫＯ）]" c="N016_アクチバトール（ＦＫＯ）" nd="1"/>
              <i n="[歯科診療行為・月別_2020～].[分類].&amp;[N017_リンガルアーチ]" c="N017_リンガルアーチ" nd="1"/>
              <i n="[歯科診療行為・月別_2020～].[分類].&amp;[N018_マルチブラケット装置]" c="N018_マルチブラケット装置" nd="1"/>
              <i n="[歯科診療行為・月別_2020～].[分類].&amp;[N019_保定装置]" c="N019_保定装置" nd="1"/>
              <i n="[歯科診療行為・月別_2020～].[分類].&amp;[N020_鉤]" c="N020_鉤" nd="1"/>
              <i n="[歯科診療行為・月別_2020～].[分類].&amp;[N021_帯環]" c="N021_帯環" nd="1"/>
              <i n="[歯科診療行為・月別_2020～].[分類].&amp;[N022_ダイレクトボンドブラケット]" c="N022_ダイレクトボンドブラケット" nd="1"/>
              <i n="[歯科診療行為・月別_2020～].[分類].&amp;[N023_フック]" c="N023_フック" nd="1"/>
              <i n="[歯科診療行為・月別_2020～].[分類].&amp;[N024_弾線]" c="N024_弾線" nd="1"/>
              <i n="[歯科診療行為・月別_2020～].[分類].&amp;[N025_トルキングアーチ]" c="N025_トルキングアーチ" nd="1"/>
              <i n="[歯科診療行為・月別_2020～].[分類].&amp;[N026_附加装置]" c="N026_附加装置" nd="1"/>
              <i n="[歯科診療行為・月別_2020～].[分類].&amp;[N027_矯正用ろう着]" c="N027_矯正用ろう着" nd="1"/>
              <i n="[歯科診療行為・月別_2020～].[分類].&amp;[N028_床装置修理]" c="N028_床装置修理" nd="1"/>
              <i n="[歯科診療行為・月別_2020～].[分類].&amp;[O000_口腔病理診断料（歯科診療に係るものに限る）]" c="O000_口腔病理診断料（歯科診療に係るものに限る）" nd="1"/>
              <i n="[歯科診療行為・月別_2020～].[分類].&amp;[O001_口腔病理判断料（歯科診療に係るものに限る）]" c="O001_口腔病理判断料（歯科診療に係るものに限る）" nd="1"/>
            </range>
          </ranges>
        </level>
      </levels>
      <selections count="1">
        <selection n="[歯科診療行為・月別_2020～].[分類].&amp;[C000_歯科訪問診療料]"/>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 xr10:uid="{5A5EB1CA-4E0E-40AF-A7E5-D9D5317A46AB}" sourceName="[歯科診療行為・月別_2020～].[分類Web]">
  <pivotTables>
    <pivotTable tabId="14" name="ピボットテーブル2"/>
  </pivotTables>
  <data>
    <olap pivotCacheId="810791077">
      <levels count="2">
        <level uniqueName="[歯科診療行為・月別_2020～].[分類Web].[(All)]" sourceCaption="(All)" count="0"/>
        <level uniqueName="[歯科診療行為・月別_2020～].[分類Web].[分類Web]" sourceCaption="分類Web" count="16">
          <ranges>
            <range startItem="0">
              <i n="[歯科診療行為・月別_2020～].[分類Web].&amp;[C在宅医療]" c="C在宅医療"/>
              <i n="[歯科診療行為・月別_2020～].[分類Web].&amp;[A基本診療料]" c="A基本診療料" nd="1"/>
              <i n="[歯科診療行為・月別_2020～].[分類Web].&amp;[B医学管理等]" c="B医学管理等" nd="1"/>
              <i n="[歯科診療行為・月別_2020～].[分類Web].&amp;[D検査]" c="D検査" nd="1"/>
              <i n="[歯科診療行為・月別_2020～].[分類Web].&amp;[E画像診断]" c="E画像診断" nd="1"/>
              <i n="[歯科診療行為・月別_2020～].[分類Web].&amp;[F投薬]" c="F投薬" nd="1"/>
              <i n="[歯科診療行為・月別_2020～].[分類Web].&amp;[G注射]" c="G注射" nd="1"/>
              <i n="[歯科診療行為・月別_2020～].[分類Web].&amp;[Hリハビリテーション]" c="Hリハビリテーション" nd="1"/>
              <i n="[歯科診療行為・月別_2020～].[分類Web].&amp;[I処置]" c="I処置" nd="1"/>
              <i n="[歯科診療行為・月別_2020～].[分類Web].&amp;[J手術]" c="J手術" nd="1"/>
              <i n="[歯科診療行為・月別_2020～].[分類Web].&amp;[J輸血料]" c="J輸血料" nd="1"/>
              <i n="[歯科診療行為・月別_2020～].[分類Web].&amp;[K麻酔]" c="K麻酔" nd="1"/>
              <i n="[歯科診療行為・月別_2020～].[分類Web].&amp;[L放射線治療]" c="L放射線治療" nd="1"/>
              <i n="[歯科診療行為・月別_2020～].[分類Web].&amp;[M歯冠修復及び欠損補綴]" c="M歯冠修復及び欠損補綴" nd="1"/>
              <i n="[歯科診療行為・月別_2020～].[分類Web].&amp;[N歯科矯正]" c="N歯科矯正" nd="1"/>
              <i n="[歯科診療行為・月別_2020～].[分類Web].&amp;[O病理診断]" c="O病理診断" nd="1"/>
            </range>
          </ranges>
        </level>
      </levels>
      <selections count="1">
        <selection n="[歯科診療行為・月別_2020～].[分類Web].&amp;[C在宅医療]"/>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2" xr10:uid="{34E0001B-97BF-4FC4-827B-F4C9E0C66619}" sourceName="[歯科診療行為・月別_2020～].[診療行為]">
  <pivotTables>
    <pivotTable tabId="14" name="ピボットテーブル2"/>
  </pivotTables>
  <data>
    <olap pivotCacheId="810791077">
      <levels count="2">
        <level uniqueName="[歯科診療行為・月別_2020～].[診療行為].[(All)]" sourceCaption="(All)" count="0"/>
        <level uniqueName="[歯科診療行為・月別_2020～].[診療行為].[診療行為]" sourceCaption="診療行為" count="2584">
          <ranges>
            <range startItem="0">
              <i n="[歯科診療行為・月別_2020～].[診療行為].&amp;[303000110_歯科訪問診療１（診療所）（１日につき）]" c="303000110_歯科訪問診療１（診療所）（１日につき）"/>
              <i n="[歯科診療行為・月別_2020～].[診療行為].&amp;[303000210_歯科訪問診療２（診療所）（１日につき）]" c="303000210_歯科訪問診療２（診療所）（１日につき）"/>
              <i n="[歯科診療行為・月別_2020～].[診療行為].&amp;[303004610_歯科訪問診療３（診療所）（１日につき）]" c="303004610_歯科訪問診療３（診療所）（１日につき）"/>
              <i n="[歯科診療行為・月別_2020～].[診療行為].&amp;[303006250_歯科訪問診療（初診料若しくは再診料の場合）]" c="303006250_歯科訪問診療（初診料若しくは再診料の場合）"/>
              <i n="[歯科診療行為・月別_2020～].[診療行為].&amp;[303006310_歯科訪問診療料（初診時）（１日につき）]" c="303006310_歯科訪問診療料（初診時）（１日につき）"/>
              <i n="[歯科診療行為・月別_2020～].[診療行為].&amp;[303006410_歯科訪問診療料（再診時）（１日につき）]" c="303006410_歯科訪問診療料（再診時）（１日につき）"/>
              <i n="[歯科診療行為・月別_2020～].[診療行為].&amp;[303006550_歯科訪問診療１（病院）（１日につき）]" c="303006550_歯科訪問診療１（病院）（１日につき）"/>
              <i n="[歯科診療行為・月別_2020～].[診療行為].&amp;[303006650_歯科訪問診療２（病院）（１日につき）]" c="303006650_歯科訪問診療２（病院）（１日につき）"/>
              <i n="[歯科診療行為・月別_2020～].[診療行為].&amp;[303006750_歯科訪問診療３（病院）（１日につき）]" c="303006750_歯科訪問診療３（病院）（１日につき）"/>
              <i n="[歯科診療行為・月別_2020～].[診療行為].&amp;[303008750_歯科訪問診療１（診療所）（診療時間が２０分未満の場合）（１日につき）]" c="303008750_歯科訪問診療１（診療所）（診療時間が２０分未満の場合）（１日につき）"/>
              <i n="[歯科診療行為・月別_2020～].[診療行為].&amp;[303008850_歯科訪問診療１（病院）（診療時間が２０分未満の場合）（１日につき）]" c="303008850_歯科訪問診療１（病院）（診療時間が２０分未満の場合）（１日につき）"/>
              <i n="[歯科診療行為・月別_2020～].[診療行為].&amp;[303008950_歯科訪問診療２（診療所）（診療時間が２０分未満の場合）（１日につき）]" c="303008950_歯科訪問診療２（診療所）（診療時間が２０分未満の場合）（１日につき）"/>
              <i n="[歯科診療行為・月別_2020～].[診療行為].&amp;[303009050_歯科訪問診療２（病院）（診療時間が２０分未満の場合）（１日につき）]" c="303009050_歯科訪問診療２（病院）（診療時間が２０分未満の場合）（１日につき）"/>
              <i n="[歯科診療行為・月別_2020～].[診療行為].&amp;[303009150_歯科訪問診療３（診療所）（診療時間が２０分未満の場合）（１日につき）]" c="303009150_歯科訪問診療３（診療所）（診療時間が２０分未満の場合）（１日につき）"/>
              <i n="[歯科診療行為・月別_2020～].[診療行為].&amp;[303009250_歯科訪問診療３（病院）（診療時間が２０分未満の場合）（１日につき）]" c="303009250_歯科訪問診療３（病院）（診療時間が２０分未満の場合）（１日につき）"/>
              <i n="[歯科診療行為・月別_2020～].[診療行為].&amp;[112007950_電話等再診料（一般病床２００床以上の病院を除く）]" c="112007950_電話等再診料（一般病床２００床以上の病院を除く）"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30010250_抗悪性腫瘍剤静脈内持続注入用植込型カテーテル設置（頭頸部その他）]" c="130010250_抗悪性腫瘍剤静脈内持続注入用植込型カテーテル設置（頭頸部その他）" nd="1"/>
              <i n="[歯科診療行為・月別_2020～].[診療行為].&amp;[150000290_乳幼児加算（手術）（３歳未満）]" c="150000290_乳幼児加算（手術）（３歳未満）" nd="1"/>
              <i n="[歯科診療行為・月別_2020～].[診療行為].&amp;[150000490_時間外加算２（手術）]" c="150000490_時間外加算２（手術）" nd="1"/>
              <i n="[歯科診療行為・月別_2020～].[診療行為].&amp;[150000690_深夜加算２（手術）]" c="150000690_深夜加算２（手術）" nd="1"/>
              <i n="[歯科診療行為・月別_2020～].[診療行為].&amp;[150001570_デブリードマン加算（汚染された挫創に対してデブリードマンを行った場合）]" c="150001570_デブリードマン加算（汚染された挫創に対してデブリードマンを行った場合）"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410_耳管内チューブ挿入術]" c="150094410_耳管内チューブ挿入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3410_頬悪性腫瘍手術]" c="150113410_頬悪性腫瘍手術" nd="1"/>
              <i n="[歯科診療行為・月別_2020～].[診療行為].&amp;[150115410_顎骨腫瘍摘出術（長径３センチメートル未満）]" c="150115410_顎骨腫瘍摘出術（長径３センチメートル未満）" nd="1"/>
              <i n="[歯科診療行為・月別_2020～].[診療行為].&amp;[150120210_頸嚢摘出術]" c="150120210_頸嚢摘出術"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64850_内視鏡的消化管止血術]" c="150164850_内視鏡的消化管止血術"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25410_不規則抗体検査加算]" c="150225410_不規則抗体検査加算" nd="1"/>
              <i n="[歯科診療行為・月別_2020～].[診療行為].&amp;[150225510_血液交叉試験加算（１回につき）]" c="150225510_血液交叉試験加算（１回につき）" nd="1"/>
              <i n="[歯科診療行為・月別_2020～].[診療行為].&amp;[150225610_間接クームス検査加算（１回につき）]" c="150225610_間接クームス検査加算（１回につき）" nd="1"/>
              <i n="[歯科診療行為・月別_2020～].[診療行為].&amp;[150231690_乳児加算（麻酔）]" c="150231690_乳児加算（麻酔）" nd="1"/>
              <i n="[歯科診療行為・月別_2020～].[診療行為].&amp;[150231790_時間外加算（麻酔）]" c="150231790_時間外加算（麻酔）" nd="1"/>
              <i n="[歯科診療行為・月別_2020～].[診療行為].&amp;[150231890_休日加算（麻酔）]" c="150231890_休日加算（麻酔）" nd="1"/>
              <i n="[歯科診療行為・月別_2020～].[診療行為].&amp;[150231990_深夜加算（麻酔）]" c="150231990_深夜加算（麻酔）" nd="1"/>
              <i n="[歯科診療行為・月別_2020～].[診療行為].&amp;[150232090_時間外特例医療機関加算（麻酔）]" c="150232090_時間外特例医療機関加算（麻酔）"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2450_注腸による麻酔]" c="150232450_注腸による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310_舌咽神経ブロック（局所麻酔剤又はボツリヌス毒素使用）]" c="150235310_舌咽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410_舌神経ブロック（局所麻酔剤又はボツリヌス毒素使用）]" c="150236410_舌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8610_後頭神経ブロック（局所麻酔剤又はボツリヌス毒素使用）]" c="150238610_後頭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又は高周波凝固法使用）]" c="150239510_下顎神経ブロック（神経破壊剤又は高周波凝固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47470_硬膜外麻酔併施加算（頸・胸部）]" c="150247470_硬膜外麻酔併施加算（頸・胸部）" nd="1"/>
              <i n="[歯科診療行為・月別_2020～].[診療行為].&amp;[150255670_精密持続注入加算（硬膜外麻酔後における局所麻酔剤の持続的注入）]" c="150255670_精密持続注入加算（硬膜外麻酔後における局所麻酔剤の持続的注入）" nd="1"/>
              <i n="[歯科診療行為・月別_2020～].[診療行為].&amp;[150262610_頸部郭清術（両側）]" c="150262610_頸部郭清術（両側）" nd="1"/>
              <i n="[歯科診療行為・月別_2020～].[診療行為].&amp;[150265390_幼児加算（麻酔）]" c="150265390_幼児加算（麻酔）" nd="1"/>
              <i n="[歯科診療行為・月別_2020～].[診療行為].&amp;[150266010_トリガーポイント注射]" c="150266010_トリガーポイント注射" nd="1"/>
              <i n="[歯科診療行為・月別_2020～].[診療行為].&amp;[150268970_２以上の手術の５０％併施加算]" c="150268970_２以上の手術の５０％併施加算" nd="1"/>
              <i n="[歯科診療行為・月別_2020～].[診療行為].&amp;[150275070_下顎完全埋伏智歯（骨性）又は下顎水平埋伏智歯加算]" c="150275070_下顎完全埋伏智歯（骨性）又は下顎水平埋伏智歯加算"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0410_粘膜弁手術（４平方センチメートル以上）]" c="150290410_粘膜弁手術（４平方センチメートル以上）" nd="1"/>
              <i n="[歯科診療行為・月別_2020～].[診療行為].&amp;[150292010_変形外鼻手術]" c="150292010_変形外鼻手術" nd="1"/>
              <i n="[歯科診療行為・月別_2020～].[診療行為].&amp;[150297990_院内感染防止措置加算（手術）]" c="150297990_院内感染防止措置加算（手術）"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4310_骨内異物（挿入物を含む。）除去術（その他の顔面）]" c="150334310_骨内異物（挿入物を含む。）除去術（その他の顔面）" nd="1"/>
              <i n="[歯科診療行為・月別_2020～].[診療行為].&amp;[150336010_深頸部膿瘍切開術]" c="150336010_深頸部膿瘍切開術" nd="1"/>
              <i n="[歯科診療行為・月別_2020～].[診療行為].&amp;[150339410_微小血管自動縫合器加算]" c="150339410_微小血管自動縫合器加算" nd="1"/>
              <i n="[歯科診療行為・月別_2020～].[診療行為].&amp;[150342510_麻酔管理料２（硬膜外麻酔を行った場合）]" c="150342510_麻酔管理料２（硬膜外麻酔を行った場合）"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52910_骨内異物（挿入物を含む。）除去術（顔面（複数切開を要するもの））]" c="150352910_骨内異物（挿入物を含む。）除去術（顔面（複数切開を要するもの））"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0870_幼児加算（静脈麻酔）]" c="150370870_幼児加算（静脈麻酔）" nd="1"/>
              <i n="[歯科診療行為・月別_2020～].[診療行為].&amp;[150370970_麻酔管理時間加算（静脈麻酔）]" c="150370970_麻酔管理時間加算（静脈麻酔）" nd="1"/>
              <i n="[歯科診療行為・月別_2020～].[診療行為].&amp;[150371170_長時間麻酔管理加算]" c="150371170_長時間麻酔管理加算" nd="1"/>
              <i n="[歯科診療行為・月別_2020～].[診療行為].&amp;[150371690_周術期口腔機能管理後手術加算（手術）]" c="150371690_周術期口腔機能管理後手術加算（手術）" nd="1"/>
              <i n="[歯科診療行為・月別_2020～].[診療行為].&amp;[150373510_内視鏡下鼻・副鼻腔手術３型（選択的（複数洞）副鼻腔手術）]" c="150373510_内視鏡下鼻・副鼻腔手術３型（選択的（複数洞）副鼻腔手術）" nd="1"/>
              <i n="[歯科診療行為・月別_2020～].[診療行為].&amp;[150380510_胃瘻造設時嚥下機能評価加算]" c="150380510_胃瘻造設時嚥下機能評価加算" nd="1"/>
              <i n="[歯科診療行為・月別_2020～].[診療行為].&amp;[150382490_施設基準不適合減算（手術）（１００分の８０）]" c="150382490_施設基準不適合減算（手術）（１００分の８０）" nd="1"/>
              <i n="[歯科診療行為・月別_2020～].[診療行為].&amp;[150385770_難抜歯加算]" c="150385770_難抜歯加算" nd="1"/>
              <i n="[歯科診療行為・月別_2020～].[診療行為].&amp;[150391070_神経ブロック併施加算（イ以外の場合）]" c="150391070_神経ブロック併施加算（イ以外の場合）" nd="1"/>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歯科診療行為・月別_2020～].[診療行為].&amp;[150405410_自己クリオプレシピテート作製術（用手法）]" c="150405410_自己クリオプレシピテート作製術（用手法）" nd="1"/>
              <i n="[歯科診療行為・月別_2020～].[診療行為].&amp;[150422610_超音波切削機器加算]" c="150422610_超音波切削機器加算" nd="1"/>
              <i n="[歯科診療行為・月別_2020～].[診療行為].&amp;[150422770_神経ブロック併施加算（別に厚生労働大臣が定める患者に行う場合）]" c="150422770_神経ブロック併施加算（別に厚生労働大臣が定める患者に行う場合）" nd="1"/>
              <i n="[歯科診療行為・月別_2020～].[診療行為].&amp;[150425190_周術期栄養管理実施加算]" c="150425190_周術期栄養管理実施加算" nd="1"/>
              <i n="[歯科診療行為・月別_2020～].[診療行為].&amp;[150438070_周術期薬剤管理加算（麻酔管理料１）]" c="150438070_周術期薬剤管理加算（麻酔管理料１）" nd="1"/>
              <i n="[歯科診療行為・月別_2020～].[診療行為].&amp;[150438170_周術期薬剤管理加算（麻酔管理料２）]" c="150438170_周術期薬剤管理加算（麻酔管理料２）" nd="1"/>
              <i n="[歯科診療行為・月別_2020～].[診療行為].&amp;[160000190_検査逓減]" c="160000190_検査逓減" nd="1"/>
              <i n="[歯科診療行為・月別_2020～].[診療行為].&amp;[160000210_時間外緊急院内検査加算]" c="160000210_時間外緊急院内検査加算"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4910_Ｂｅｎｃｅ　Ｊｏｎｅｓ蛋白同定（尿）]" c="160004910_Ｂｅｎｃｅ　Ｊｏｎｅｓ蛋白同定（尿）" nd="1"/>
              <i n="[歯科診療行為・月別_2020～].[診療行為].&amp;[160005010_尿沈渣（鏡検法）]" c="160005010_尿沈渣（鏡検法）" nd="1"/>
              <i n="[歯科診療行為・月別_2020～].[診療行為].&amp;[160005170_染色標本加算]" c="160005170_染色標本加算"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110_トロンビン時間]" c="160012110_トロンビン時間"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310_血小板凝集能]" c="160014310_血小板凝集能"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510_凝固因子インヒビター（第９因子）]" c="160015510_凝固因子インヒビター（第９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5910_凝固因子（第２因子）]" c="160015910_凝固因子（第２因子）" nd="1"/>
              <i n="[歯科診療行為・月別_2020～].[診療行為].&amp;[160016010_凝固因子（第５因子）]" c="160016010_凝固因子（第５因子）"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510_凝固因子（第１１因子）]" c="160016510_凝固因子（第１１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i n="[歯科診療行為・月別_2020～].[診療行為].&amp;[160025910_アンモニア]" c="160025910_アンモニア" nd="1"/>
              <i n="[歯科診療行為・月別_2020～].[診療行為].&amp;[160026210_胆汁酸]" c="160026210_胆汁酸" nd="1"/>
              <i n="[歯科診療行為・月別_2020～].[診療行為].&amp;[160026310_ＡＬＰアイソザイム]" c="160026310_ＡＬＰアイソザイム" nd="1"/>
              <i n="[歯科診療行為・月別_2020～].[診療行為].&amp;[160026410_アミラーゼアイソザイム]" c="160026410_アミラーゼアイソザイム" nd="1"/>
              <i n="[歯科診療行為・月別_2020～].[診療行為].&amp;[160026710_ＣＫアイソザイム]" c="160026710_ＣＫアイソザイム" nd="1"/>
              <i n="[歯科診療行為・月別_2020～].[診療行為].&amp;[160026810_ＬＤアイソザイム]" c="160026810_ＬＤアイソザイム" nd="1"/>
              <i n="[歯科診療行為・月別_2020～].[診療行為].&amp;[160027010_ケトン体分画]" c="160027010_ケトン体分画" nd="1"/>
              <i n="[歯科診療行為・月別_2020～].[診療行為].&amp;[160027710_血液ガス分析]" c="160027710_血液ガス分析" nd="1"/>
              <i n="[歯科診療行為・月別_2020～].[診療行為].&amp;[160028910_トリプシン]" c="160028910_トリプシン" nd="1"/>
              <i n="[歯科診療行為・月別_2020～].[診療行為].&amp;[160029110_亜鉛（Ｚｎ）]" c="160029110_亜鉛（Ｚｎ）" nd="1"/>
              <i n="[歯科診療行為・月別_2020～].[診療行為].&amp;[160029410_アンギオテンシン１転換酵素（ＡＣＥ）]" c="160029410_アンギオテンシン１転換酵素（ＡＣＥ）" nd="1"/>
              <i n="[歯科診療行為・月別_2020～].[診療行為].&amp;[160029710_ビタミンＢ１２]" c="160029710_ビタミンＢ１２" nd="1"/>
              <i n="[歯科診療行為・月別_2020～].[診療行為].&amp;[160030010_ビタミンＢ２]" c="160030010_ビタミンＢ２" nd="1"/>
              <i n="[歯科診療行為・月別_2020～].[診療行為].&amp;[160030110_ビタミンＣ]" c="160030110_ビタミンＣ" nd="1"/>
              <i n="[歯科診療行為・月別_2020～].[診療行為].&amp;[160031310_トリヨードサイロニン（Ｔ３）]" c="160031310_トリヨードサイロニン（Ｔ３）" nd="1"/>
              <i n="[歯科診療行為・月別_2020～].[診療行為].&amp;[160031510_インスリン（ＩＲＩ）]" c="160031510_インスリン（ＩＲＩ）" nd="1"/>
              <i n="[歯科診療行為・月別_2020～].[診療行為].&amp;[160031710_甲状腺刺激ホルモン（ＴＳＨ）]" c="160031710_甲状腺刺激ホルモン（ＴＳＨ）" nd="1"/>
              <i n="[歯科診療行為・月別_2020～].[診療行為].&amp;[160031810_サイロキシン（Ｔ４）]" c="160031810_サイロキシン（Ｔ４）" nd="1"/>
              <i n="[歯科診療行為・月別_2020～].[診療行為].&amp;[160031910_成長ホルモン（ＧＨ）]" c="160031910_成長ホルモン（ＧＨ）" nd="1"/>
              <i n="[歯科診療行為・月別_2020～].[診療行為].&amp;[160032210_レニン活性]" c="160032210_レニン活性" nd="1"/>
              <i n="[歯科診療行為・月別_2020～].[診療行為].&amp;[160032310_プロラクチン（ＰＲＬ）]" c="160032310_プロラクチン（ＰＲＬ）" nd="1"/>
              <i n="[歯科診療行為・月別_2020～].[診療行為].&amp;[160032910_卵胞刺激ホルモン（ＦＳＨ）]" c="160032910_卵胞刺激ホルモン（ＦＳＨ）" nd="1"/>
              <i n="[歯科診療行為・月別_2020～].[診療行為].&amp;[160033010_Ｃ－ペプチド（ＣＰＲ）]" c="160033010_Ｃ－ペプチド（ＣＰＲ）" nd="1"/>
              <i n="[歯科診療行為・月別_2020～].[診療行為].&amp;[160033210_遊離トリヨードサイロニン（ＦＴ３）]" c="160033210_遊離トリヨードサイロニン（ＦＴ３）" nd="1"/>
              <i n="[歯科診療行為・月別_2020～].[診療行為].&amp;[160033310_遊離サイロキシン（ＦＴ４）]" c="160033310_遊離サイロキシン（ＦＴ４）" nd="1"/>
              <i n="[歯科診療行為・月別_2020～].[診療行為].&amp;[160033410_カテコールアミン分画]" c="160033410_カテコールアミン分画" nd="1"/>
              <i n="[歯科診療行為・月別_2020～].[診療行為].&amp;[160033610_カルシトニン]" c="160033610_カルシトニン" nd="1"/>
              <i n="[歯科診療行為・月別_2020～].[診療行為].&amp;[160033910_テストステロン]" c="160033910_テストステロン" nd="1"/>
              <i n="[歯科診療行為・月別_2020～].[診療行為].&amp;[160034010_コルチゾール]" c="160034010_コルチゾール" nd="1"/>
              <i n="[歯科診療行為・月別_2020～].[診療行為].&amp;[160034110_アルドステロン]" c="160034110_アルドステロン" nd="1"/>
              <i n="[歯科診療行為・月別_2020～].[診療行為].&amp;[160034210_サイログロブリン]" c="160034210_サイログロブリン" nd="1"/>
              <i n="[歯科診療行為・月別_2020～].[診療行為].&amp;[160035510_副甲状腺ホルモン（ＰＴＨ）]" c="160035510_副甲状腺ホルモン（ＰＴＨ）" nd="1"/>
              <i n="[歯科診療行為・月別_2020～].[診療行為].&amp;[160035610_副腎皮質刺激ホルモン（ＡＣＴＨ）]" c="160035610_副腎皮質刺激ホルモン（ＡＣＴＨ）" nd="1"/>
              <i n="[歯科診療行為・月別_2020～].[診療行為].&amp;[160035710_ソマトメジンＣ]" c="160035710_ソマトメジンＣ" nd="1"/>
              <i n="[歯科診療行為・月別_2020～].[診療行為].&amp;[160035810_抗ＴＳＨレセプター抗体（ＴＲＡｂ）]" c="160035810_抗ＴＳＨレセプター抗体（ＴＲＡｂ）" nd="1"/>
              <i n="[歯科診療行為・月別_2020～].[診療行為].&amp;[160035910_抗利尿ホルモン（ＡＤＨ）]" c="160035910_抗利尿ホルモン（ＡＤＨ）" nd="1"/>
              <i n="[歯科診療行為・月別_2020～].[診療行為].&amp;[160036510_癌胎児性抗原（ＣＥＡ）]" c="160036510_癌胎児性抗原（ＣＥＡ）" nd="1"/>
              <i n="[歯科診療行為・月別_2020～].[診療行為].&amp;[160036610_β２－マイクログロブリン]" c="160036610_β２－マイクログロブリン" nd="1"/>
              <i n="[歯科診療行為・月別_2020～].[診療行為].&amp;[160036710_α－フェトプロテイン（ＡＦＰ）]" c="160036710_α－フェトプロテイン（ＡＦＰ）" nd="1"/>
              <i n="[歯科診療行為・月別_2020～].[診療行為].&amp;[160036810_フェリチン半定量]" c="160036810_フェリチン半定量" nd="1"/>
              <i n="[歯科診療行為・月別_2020～].[診療行為].&amp;[160037110_組織ポリペプタイド抗原（ＴＰＡ）]" c="160037110_組織ポリペプタイド抗原（ＴＰＡ）" nd="1"/>
              <i n="[歯科診療行為・月別_2020～].[診療行為].&amp;[160037210_ＣＡ１９－９]" c="160037210_ＣＡ１９－９" nd="1"/>
              <i n="[歯科診療行為・月別_2020～].[診療行為].&amp;[160037410_扁平上皮癌関連抗原（ＳＣＣ抗原）]" c="160037410_扁平上皮癌関連抗原（ＳＣＣ抗原）" nd="1"/>
              <i n="[歯科診療行為・月別_2020～].[診療行為].&amp;[160037510_前立腺特異抗原（ＰＳＡ）]" c="160037510_前立腺特異抗原（ＰＳＡ）" nd="1"/>
              <i n="[歯科診療行為・月別_2020～].[診療行為].&amp;[160037710_エラスターゼ１]" c="160037710_エラスターゼ１" nd="1"/>
              <i n="[歯科診療行為・月別_2020～].[診療行為].&amp;[160037910_神経特異エノラーゼ（ＮＳＥ）]" c="160037910_神経特異エノラーゼ（ＮＳＥ）" nd="1"/>
              <i n="[歯科診療行為・月別_2020～].[診療行為].&amp;[160038010_ＣＡ１２５]" c="160038010_ＣＡ１２５" nd="1"/>
              <i n="[歯科診療行為・月別_2020～].[診療行為].&amp;[160038310_結石分析]" c="160038310_結石分析" nd="1"/>
              <i n="[歯科診療行為・月別_2020～].[診療行為].&amp;[160039110_ＡＢＯ血液型]" c="160039110_ＡＢＯ血液型" nd="1"/>
              <i n="[歯科診療行為・月別_2020～].[診療行為].&amp;[160039210_Ｒｈ（Ｄ）血液型]" c="160039210_Ｒｈ（Ｄ）血液型" nd="1"/>
              <i n="[歯科診療行為・月別_2020～].[診療行為].&amp;[160039310_Ｃｏｏｍｂｓ試験（直接）]" c="160039310_Ｃｏｏｍｂｓ試験（直接）" nd="1"/>
              <i n="[歯科診療行為・月別_2020～].[診療行為].&amp;[160039410_Ｃｏｏｍｂｓ試験（間接）]" c="160039410_Ｃｏｏｍｂｓ試験（間接）" nd="1"/>
              <i n="[歯科診療行為・月別_2020～].[診療行為].&amp;[160039610_Ｒｈ（その他の因子）血液型]" c="160039610_Ｒｈ（その他の因子）血液型" nd="1"/>
              <i n="[歯科診療行為・月別_2020～].[診療行為].&amp;[160039710_抗血小板抗体]" c="160039710_抗血小板抗体" nd="1"/>
              <i n="[歯科診療行為・月別_2020～].[診療行為].&amp;[160039810_梅毒血清反応（ＳＴＳ）定性]" c="160039810_梅毒血清反応（ＳＴＳ）定性" nd="1"/>
              <i n="[歯科診療行為・月別_2020～].[診療行為].&amp;[160039910_抗ストレプトリジンＯ（ＡＳＯ）定性]" c="160039910_抗ストレプトリジンＯ（ＡＳＯ）定性" nd="1"/>
              <i n="[歯科診療行為・月別_2020～].[診療行為].&amp;[160040710_梅毒血清反応（ＳＴＳ）定量]" c="160040710_梅毒血清反応（ＳＴＳ）定量" nd="1"/>
              <i n="[歯科診療行為・月別_2020～].[診療行為].&amp;[160040810_抗ストレプトキナーゼ（ＡＳＫ）定性]" c="160040810_抗ストレプトキナーゼ（ＡＳＫ）定性" nd="1"/>
              <i n="[歯科診療行為・月別_2020～].[診療行為].&amp;[160040910_梅毒トレポネーマ抗体定性]" c="160040910_梅毒トレポネーマ抗体定性" nd="1"/>
              <i n="[歯科診療行為・月別_2020～].[診療行為].&amp;[160041010_マイコプラズマ抗体定性]" c="160041010_マイコプラズマ抗体定性" nd="1"/>
              <i n="[歯科診療行為・月別_2020～].[診療行為].&amp;[160041510_梅毒トレポネーマ抗体半定量]" c="160041510_梅毒トレポネーマ抗体半定量" nd="1"/>
              <i n="[歯科診療行為・月別_2020～].[診療行為].&amp;[160041610_ウイルス抗体価（定性・半定量・定量）（アデノウイルス）]" c="160041610_ウイルス抗体価（定性・半定量・定量）（アデノウイルス）" nd="1"/>
              <i n="[歯科診療行為・月別_2020～].[診療行為].&amp;[160041710_ウイルス抗体価（定性・半定量・定量）（コクサッキーウイルス）]" c="160041710_ウイルス抗体価（定性・半定量・定量）（コクサッキーウイルス）" nd="1"/>
              <i n="[歯科診療行為・月別_2020～].[診療行為].&amp;[160041810_ウイルス抗体価（定性・半定量・定量）（サイトメガロウイルス）]" c="160041810_ウイルス抗体価（定性・半定量・定量）（サイトメガロウイルス）" nd="1"/>
              <i n="[歯科診療行為・月別_2020～].[診療行為].&amp;[160041910_ウイルス抗体価（定性・半定量・定量）（ＥＢウイルス）]" c="160041910_ウイルス抗体価（定性・半定量・定量）（ＥＢウイルス）" nd="1"/>
              <i n="[歯科診療行為・月別_2020～].[診療行為].&amp;[160042010_ウイルス抗体価（定性・半定量・定量）（エコーウイルス）]" c="160042010_ウイルス抗体価（定性・半定量・定量）（エコーウイルス）" nd="1"/>
              <i n="[歯科診療行為・月別_2020～].[診療行為].&amp;[160042110_ウイルス抗体価（定性・半定量・定量）（ヘルペスウイルス）]" c="160042110_ウイルス抗体価（定性・半定量・定量）（ヘルペスウイルス）" nd="1"/>
              <i n="[歯科診療行為・月別_2020～].[診療行為].&amp;[160042410_ウイルス抗体価（定性・半定量・定量）（ムンプスウイルス）]" c="160042410_ウイルス抗体価（定性・半定量・定量）（ムンプスウイルス）" nd="1"/>
              <i n="[歯科診療行為・月別_2020～].[診療行為].&amp;[160043210_ウイルス抗体価（定性・半定量・定量）（風疹ウイルス）]" c="160043210_ウイルス抗体価（定性・半定量・定量）（風疹ウイルス）" nd="1"/>
              <i n="[歯科診療行為・月別_2020～].[診療行為].&amp;[160043710_トキソプラズマ抗体]" c="160043710_トキソプラズマ抗体" nd="1"/>
              <i n="[歯科診療行為・月別_2020～].[診療行為].&amp;[160043810_ＨＴＬＶ－１抗体半定量]" c="160043810_ＨＴＬＶ－１抗体半定量" nd="1"/>
              <i n="[歯科診療行為・月別_2020～].[診療行為].&amp;[160043810_ＨＴＬＶ－Ｉ抗体半定量]" c="160043810_ＨＴＬＶ－Ｉ抗体半定量" nd="1"/>
              <i n="[歯科診療行為・月別_2020～].[診療行為].&amp;[160044110_Ａ群β溶連菌迅速試験定性]" c="160044110_Ａ群β溶連菌迅速試験定性" nd="1"/>
              <i n="[歯科診療行為・月別_2020～].[診療行為].&amp;[160044210_単純ヘルペスウイルス抗原定性]" c="160044210_単純ヘルペスウイルス抗原定性" nd="1"/>
              <i n="[歯科診療行為・月別_2020～].[診療行為].&amp;[160044710_梅毒トレポネーマ抗体（ＦＴＡ－ＡＢＳ試験）定性]" c="160044710_梅毒トレポネーマ抗体（ＦＴＡ－ＡＢＳ試験）定性" nd="1"/>
              <i n="[歯科診療行為・月別_2020～].[診療行為].&amp;[160045210_ＨＴＬＶ－１抗体]" c="160045210_ＨＴＬＶ－１抗体" nd="1"/>
              <i n="[歯科診療行為・月別_2020～].[診療行為].&amp;[160046010_グロブリンクラス別ウイルス抗体価（ヘルペスウイルス）]" c="160046010_グロブリンクラス別ウイルス抗体価（ヘルペスウイルス）" nd="1"/>
              <i n="[歯科診療行為・月別_2020～].[診療行為].&amp;[160046210_グロブリンクラス別ウイルス抗体価（風疹ウイルス）]" c="160046210_グロブリンクラス別ウイルス抗体価（風疹ウイルス）" nd="1"/>
              <i n="[歯科診療行為・月別_2020～].[診療行為].&amp;[160046810_ＨＢｓ抗原定性・半定量]" c="160046810_ＨＢｓ抗原定性・半定量" nd="1"/>
              <i n="[歯科診療行為・月別_2020～].[診療行為].&amp;[160047410_ＨＢｓ抗体半定量]" c="160047410_ＨＢｓ抗体半定量" nd="1"/>
              <i n="[歯科診療行為・月別_2020～].[診療行為].&amp;[160049210_ＨＢｓ抗原]" c="160049210_ＨＢｓ抗原" nd="1"/>
              <i n="[歯科診療行為・月別_2020～].[診療行為].&amp;[160049510_ＨＢｓ抗体]" c="160049510_ＨＢｓ抗体" nd="1"/>
              <i n="[歯科診療行為・月別_2020～].[診療行為].&amp;[160050010_ＨＢｅ抗原]" c="160050010_ＨＢｅ抗原" nd="1"/>
              <i n="[歯科診療行為・月別_2020～].[診療行為].&amp;[160050110_ＨＢｅ抗体]" c="160050110_ＨＢｅ抗体" nd="1"/>
              <i n="[歯科診療行為・月別_2020～].[診療行為].&amp;[160053510_抗サイログロブリン抗体半定量]" c="160053510_抗サイログロブリン抗体半定量" nd="1"/>
              <i n="[歯科診療行為・月別_2020～].[診療行為].&amp;[160054110_抗インスリン抗体]" c="160054110_抗インスリン抗体" nd="1"/>
              <i n="[歯科診療行為・月別_2020～].[診療行為].&amp;[160054310_抗ＤＮＡ抗体定性]" c="160054310_抗ＤＮＡ抗体定性" nd="1"/>
              <i n="[歯科診療行為・月別_2020～].[診療行為].&amp;[160054510_抗ミトコンドリア抗体定性]" c="160054510_抗ミトコンドリア抗体定性" nd="1"/>
              <i n="[歯科診療行為・月別_2020～].[診療行為].&amp;[160054610_Ｃ反応性蛋白（ＣＲＰ）定性]" c="160054610_Ｃ反応性蛋白（ＣＲＰ）定性" nd="1"/>
              <i n="[歯科診療行為・月別_2020～].[診療行為].&amp;[160054710_Ｃ反応性蛋白（ＣＲＰ）]" c="160054710_Ｃ反応性蛋白（ＣＲＰ）" nd="1"/>
              <i n="[歯科診療行為・月別_2020～].[診療行為].&amp;[160054910_血清補体価（ＣＨ５０）]" c="160054910_血清補体価（ＣＨ５０）" nd="1"/>
              <i n="[歯科診療行為・月別_2020～].[診療行為].&amp;[160055010_免疫グロブリン（ＩｇＡ）]" c="160055010_免疫グロブリン（ＩｇＡ）" nd="1"/>
              <i n="[歯科診療行為・月別_2020～].[診療行為].&amp;[160055210_免疫グロブリン（ＩｇＧ）]" c="160055210_免疫グロブリン（ＩｇＧ）" nd="1"/>
              <i n="[歯科診療行為・月別_2020～].[診療行為].&amp;[160055310_免疫グロブリン（ＩｇＭ）]" c="160055310_免疫グロブリン（ＩｇＭ）" nd="1"/>
              <i n="[歯科診療行為・月別_2020～].[診療行為].&amp;[160055710_トランスサイレチン（プレアルブミン）]" c="160055710_トランスサイレチン（プレアルブミン）" nd="1"/>
              <i n="[歯科診療行為・月別_2020～].[診療行為].&amp;[160056110_特異的ＩｇＥ半定量・定量]" c="160056110_特異的ＩｇＥ半定量・定量" nd="1"/>
              <i n="[歯科診療行為・月別_2020～].[診療行為].&amp;[160056310_ハプトグロビン（型補正を含む。）]" c="160056310_ハプトグロビン（型補正を含む。）" nd="1"/>
              <i n="[歯科診療行為・月別_2020～].[診療行為].&amp;[160056610_Ｃ１インアクチベータ]" c="160056610_Ｃ１インアクチベータ" nd="1"/>
              <i n="[歯科診療行為・月別_2020～].[診療行為].&amp;[160056910_Ｂ細胞表面免疫グロブリン]" c="160056910_Ｂ細胞表面免疫グロブリン" nd="1"/>
              <i n="[歯科診療行為・月別_2020～].[診療行為].&amp;[160057210_Ｔ細胞サブセット検査（一連につき）]" c="160057210_Ｔ細胞サブセット検査（一連につき）" nd="1"/>
              <i n="[歯科診療行為・月別_2020～].[診療行為].&amp;[160057310_Ｔ細胞・Ｂ細胞百分率]" c="160057310_Ｔ細胞・Ｂ細胞百分率" nd="1"/>
              <i n="[歯科診療行為・月別_2020～].[診療行為].&amp;[160057410_造血器腫瘍細胞抗原検査（一連につき）]" c="160057410_造血器腫瘍細胞抗原検査（一連につき）" nd="1"/>
              <i n="[歯科診療行為・月別_2020～].[診療行為].&amp;[160057510_細菌顕微鏡検査（蛍光顕微鏡、位相差顕微鏡、暗視野装置等を使用するもの）]" c="160057510_細菌顕微鏡検査（蛍光顕微鏡、位相差顕微鏡、暗視野装置等を使用するもの）" nd="1"/>
              <i n="[歯科診療行為・月別_2020～].[診療行為].&amp;[160057710_細菌顕微鏡検査（その他のもの）]" c="160057710_細菌顕微鏡検査（その他のもの）" nd="1"/>
              <i n="[歯科診療行為・月別_2020～].[診療行為].&amp;[160058210_細菌培養同定検査（口腔からの検体）]" c="160058210_細菌培養同定検査（口腔からの検体）" nd="1"/>
              <i n="[歯科診療行為・月別_2020～].[診療行為].&amp;[160058310_細菌培養同定検査（消化管からの検体）]" c="160058310_細菌培養同定検査（消化管からの検体）" nd="1"/>
              <i n="[歯科診療行為・月別_2020～].[診療行為].&amp;[160058410_細菌培養同定検査（泌尿器からの検体）]" c="160058410_細菌培養同定検査（泌尿器からの検体）" nd="1"/>
              <i n="[歯科診療行為・月別_2020～].[診療行為].&amp;[160058610_細菌培養同定検査（血液）]" c="160058610_細菌培養同定検査（血液）" nd="1"/>
              <i n="[歯科診療行為・月別_2020～].[診療行為].&amp;[160058710_細菌培養同定検査（その他の部位からの検体）]" c="160058710_細菌培養同定検査（その他の部位からの検体）" nd="1"/>
              <i n="[歯科診療行為・月別_2020～].[診療行為].&amp;[160058810_細菌培養同定検査（簡易培養）]" c="160058810_細菌培養同定検査（簡易培養）" nd="1"/>
              <i n="[歯科診療行為・月別_2020～].[診療行為].&amp;[160058970_嫌気性培養加算（細菌培養同定検査）]" c="160058970_嫌気性培養加算（細菌培養同定検査）" nd="1"/>
              <i n="[歯科診療行為・月別_2020～].[診療行為].&amp;[160059210_抗酸菌分離培養検査（液体培地法）（酸素感受性蛍光センサーによるもの）]" c="160059210_抗酸菌分離培養検査（液体培地法）（酸素感受性蛍光センサーによるもの）" nd="1"/>
              <i n="[歯科診療行為・月別_2020～].[診療行為].&amp;[160059810_術中迅速病理組織標本作製（１手術につき）]" c="160059810_術中迅速病理組織標本作製（１手術につき）" nd="1"/>
              <i n="[歯科診療行為・月別_2020～].[診療行為].&amp;[160060010_病理組織標本作製（組織切片によるもの）（１臓器につき）]" c="160060010_病理組織標本作製（組織切片によるもの）（１臓器につき）" nd="1"/>
              <i n="[歯科診療行為・月別_2020～].[診療行為].&amp;[160060270_免疫染色（免疫抗体法）病理組織標本作製（その他（１臓器につき））]" c="160060270_免疫染色（免疫抗体法）病理組織標本作製（その他（１臓器につき））" nd="1"/>
              <i n="[歯科診療行為・月別_2020～].[診療行為].&amp;[160060350_免疫染色（免疫抗体法）病理組織標本作製（エストロジェンレセプター）]" c="160060350_免疫染色（免疫抗体法）病理組織標本作製（エストロジェンレセプター）" nd="1"/>
              <i n="[歯科診療行為・月別_2020～].[診療行為].&amp;[160060510_細胞診（婦人科材料等によるもの）（１部位につき）]" c="160060510_細胞診（婦人科材料等によるもの）（１部位につき）" nd="1"/>
              <i n="[歯科診療行為・月別_2020～].[診療行為].&amp;[160060610_細胞診（穿刺吸引細胞診、体腔洗浄等によるもの）（１部位につき）]" c="160060610_細胞診（穿刺吸引細胞診、体腔洗浄等によるもの）（１部位につき）" nd="1"/>
              <i n="[歯科診療行為・月別_2020～].[診療行為].&amp;[160060710_染色体検査（全ての費用を含む）]" c="160060710_染色体検査（全ての費用を含む）" nd="1"/>
              <i n="[歯科診療行為・月別_2020～].[診療行為].&amp;[160060870_分染法加算（染色体検査）]" c="160060870_分染法加算（染色体検査）" nd="1"/>
              <i n="[歯科診療行為・月別_2020～].[診療行為].&amp;[160061110_髄液一般検査]" c="160061110_髄液一般検査" nd="1"/>
              <i n="[歯科診療行為・月別_2020～].[診療行為].&amp;[160061710_尿・糞便等検査判断料]" c="160061710_尿・糞便等検査判断料" nd="1"/>
              <i n="[歯科診療行為・月別_2020～].[診療行為].&amp;[160061810_血液学的検査判断料]" c="160061810_血液学的検査判断料" nd="1"/>
              <i n="[歯科診療行為・月別_2020～].[診療行為].&amp;[160061910_生化学的検査（１）判断料]" c="160061910_生化学的検査（１）判断料" nd="1"/>
              <i n="[歯科診療行為・月別_2020～].[診療行為].&amp;[160062010_生化学的検査（２）判断料]" c="160062010_生化学的検査（２）判断料" nd="1"/>
              <i n="[歯科診療行為・月別_2020～].[診療行為].&amp;[160062110_免疫学的検査判断料]" c="160062110_免疫学的検査判断料" nd="1"/>
              <i n="[歯科診療行為・月別_2020～].[診療行為].&amp;[160062210_微生物学的検査判断料]" c="160062210_微生物学的検査判断料" nd="1"/>
              <i n="[歯科診療行為・月別_2020～].[診療行為].&amp;[160062310_病理判断料]" c="160062310_病理判断料" nd="1"/>
              <i n="[歯科診療行為・月別_2020～].[診療行為].&amp;[160062610_肺気量分画測定（安静換気量測定、最大換気量測定を含む）]" c="160062610_肺気量分画測定（安静換気量測定、最大換気量測定を含む）" nd="1"/>
              <i n="[歯科診療行為・月別_2020～].[診療行為].&amp;[160062710_フローボリュームカーブ（強制呼出曲線を含む）]" c="160062710_フローボリュームカーブ（強制呼出曲線を含む）" nd="1"/>
              <i n="[歯科診療行為・月別_2020～].[診療行為].&amp;[160062810_機能的残気量測定]" c="160062810_機能的残気量測定" nd="1"/>
              <i n="[歯科診療行為・月別_2020～].[診療行為].&amp;[160063010_呼気ガス分析]" c="160063010_呼気ガス分析" nd="1"/>
              <i n="[歯科診療行為・月別_2020～].[診療行為].&amp;[160063910_クロージングボリューム測定]" c="160063910_クロージングボリューム測定" nd="1"/>
              <i n="[歯科診療行為・月別_2020～].[診療行為].&amp;[160064010_肺拡散能力検査]" c="160064010_肺拡散能力検査" nd="1"/>
              <i n="[歯科診療行為・月別_2020～].[診療行為].&amp;[160067010_体液量測定]" c="160067010_体液量測定" nd="1"/>
              <i n="[歯科診療行為・月別_2020～].[診療行為].&amp;[160067110_血流量測定]" c="160067110_血流量測定" nd="1"/>
              <i n="[歯科診療行為・月別_2020～].[診療行為].&amp;[160067410_心拍出量測定]" c="160067410_心拍出量測定" nd="1"/>
              <i n="[歯科診療行為・月別_2020～].[診療行為].&amp;[160067570_心拍出量測定加算（体液量等測定）]" c="160067570_心拍出量測定加算（体液量等測定）" nd="1"/>
              <i n="[歯科診療行為・月別_2020～].[診療行為].&amp;[160068410_心電図検査（四肢単極誘導及び胸部誘導を含む最低１２誘導）]" c="160068410_心電図検査（四肢単極誘導及び胸部誘導を含む最低１２誘導）" nd="1"/>
              <i n="[歯科診療行為・月別_2020～].[診療行為].&amp;[160068510_心電図検査（その他）（６誘導以上）]" c="160068510_心電図検査（その他）（６誘導以上）" nd="1"/>
              <i n="[歯科診療行為・月別_2020～].[診療行為].&amp;[160068610_心電図診断（他医療機関の描写）]" c="160068610_心電図診断（他医療機関の描写）" nd="1"/>
              <i n="[歯科診療行為・月別_2020～].[診療行為].&amp;[160068750_心電図検査（体表ヒス束心電図）]" c="160068750_心電図検査（体表ヒス束心電図）" nd="1"/>
              <i n="[歯科診療行為・月別_2020～].[診療行為].&amp;[160069210_負荷心電図検査（四肢単極誘導及び胸部誘導を含む最低１２誘導）]" c="160069210_負荷心電図検査（四肢単極誘導及び胸部誘導を含む最低１２誘導）" nd="1"/>
              <i n="[歯科診療行為・月別_2020～].[診療行為].&amp;[160069610_ホルター型心電図検査（８時間を超えた場合）]" c="160069610_ホルター型心電図検査（８時間を超えた場合）" nd="1"/>
              <i n="[歯科診療行為・月別_2020～].[診療行為].&amp;[160070110_脈波図、心機図、ポリグラフ検査（２検査）]" c="160070110_脈波図、心機図、ポリグラフ検査（２検査）" nd="1"/>
              <i n="[歯科診療行為・月別_2020～].[診療行為].&amp;[160070210_脈波図、心機図、ポリグラフ検査（３又は４検査）]" c="160070210_脈波図、心機図、ポリグラフ検査（３又は４検査）" nd="1"/>
              <i n="[歯科診療行為・月別_2020～].[診療行為].&amp;[160071550_脈波図、心機図、ポリグラフ検査（１検査）]" c="160071550_脈波図、心機図、ポリグラフ検査（１検査）" nd="1"/>
              <i n="[歯科診療行為・月別_2020～].[診療行為].&amp;[160071750_血管伸展性検査]" c="160071750_血管伸展性検査" nd="1"/>
              <i n="[歯科診療行為・月別_2020～].[診療行為].&amp;[160072210_超音波検査（断層撮影法（心臓超音波検査を除く。））（その他の場合）（胸腹部）]" c="160072210_超音波検査（断層撮影法（心臓超音波検査を除く。））（その他の場合）（胸腹部）" nd="1"/>
              <i n="[歯科診療行為・月別_2020～].[診療行為].&amp;[160072370_パルスドプラ法加算（超音波検査）]" c="160072370_パルスドプラ法加算（超音波検査）" nd="1"/>
              <i n="[歯科診療行為・月別_2020～].[診療行為].&amp;[160072510_超音波検査（心臓超音波検査）（経胸壁心エコー法）]" c="160072510_超音波検査（心臓超音波検査）（経胸壁心エコー法）" nd="1"/>
              <i n="[歯科診療行為・月別_2020～].[診療行為].&amp;[160073510_呼吸心拍監視（１時間以内又は１時間につき）]" c="160073510_呼吸心拍監視（１時間以内又は１時間につき）" nd="1"/>
              <i n="[歯科診療行為・月別_2020～].[診療行為].&amp;[160073750_カルジオスコープ（ハートスコープ）（１時間以内又は１時間につき）]" c="160073750_カルジオスコープ（ハートスコープ）（１時間以内又は１時間につき）" nd="1"/>
              <i n="[歯科診療行為・月別_2020～].[診療行為].&amp;[160073910_経皮的血液ガス分圧測定（１時間以内又は１時間につき）]" c="160073910_経皮的血液ガス分圧測定（１時間以内又は１時間につき）" nd="1"/>
              <i n="[歯科診療行為・月別_2020～].[診療行為].&amp;[160074010_観血的動脈圧測定（１時間以内の場合）]" c="160074010_観血的動脈圧測定（１時間以内の場合）" nd="1"/>
              <i n="[歯科診療行為・月別_2020～].[診療行為].&amp;[160074210_観血的動脈圧測定（１時間を超えた場合）（１日につき）]" c="160074210_観血的動脈圧測定（１時間を超えた場合）（１日につき）" nd="1"/>
              <i n="[歯科診療行為・月別_2020～].[診療行為].&amp;[160074310_中心静脈圧測定（４回以下の場合）（１日につき）]" c="160074310_中心静脈圧測定（４回以下の場合）（１日につき）" nd="1"/>
              <i n="[歯科診療行為・月別_2020～].[診療行為].&amp;[160074410_中心静脈圧測定（５回以上の場合）（１日につき）]" c="160074410_中心静脈圧測定（５回以上の場合）（１日につき）" nd="1"/>
              <i n="[歯科診療行為・月別_2020～].[診療行為].&amp;[160074750_深部体温計による深部体温測定（１日につき）]" c="160074750_深部体温計による深部体温測定（１日につき）" nd="1"/>
              <i n="[歯科診療行為・月別_2020～].[診療行為].&amp;[160075010_観血的肺動脈圧測定（２時間を超えた場合）（１日につき）]" c="160075010_観血的肺動脈圧測定（２時間を超えた場合）（１日につき）" nd="1"/>
              <i n="[歯科診療行為・月別_2020～].[診療行為].&amp;[160075310_脳波検査（８誘導以上）]" c="160075310_脳波検査（８誘導以上）" nd="1"/>
              <i n="[歯科診療行為・月別_2020～].[診療行為].&amp;[160075750_脳波検査（２誘導）]" c="160075750_脳波検査（２誘導）" nd="1"/>
              <i n="[歯科診療行為・月別_2020～].[診療行為].&amp;[160075850_脳波検査（３から４誘導）]" c="160075850_脳波検査（３から４誘導）" nd="1"/>
              <i n="[歯科診療行為・月別_2020～].[診療行為].&amp;[160076110_体性感覚誘発電位]" c="160076110_体性感覚誘発電位" nd="1"/>
              <i n="[歯科診療行為・月別_2020～].[診療行為].&amp;[160076710_筋電図（１肢につき）]" c="160076710_筋電図（１肢につき）" nd="1"/>
              <i n="[歯科診療行為・月別_2020～].[診療行為].&amp;[160076810_誘発筋電図（神経伝導速度測定を含む）（１神経につき）]" c="160076810_誘発筋電図（神経伝導速度測定を含む）（１神経につき）" nd="1"/>
              <i n="[歯科診療行為・月別_2020～].[診療行為].&amp;[160077710_尿流測定]" c="160077710_尿流測定" nd="1"/>
              <i n="[歯科診療行為・月別_2020～].[診療行為].&amp;[160078010_標準純音聴力検査]" c="160078010_標準純音聴力検査" nd="1"/>
              <i n="[歯科診療行為・月別_2020～].[診療行為].&amp;[160078850_鼻腔通気度検査]" c="160078850_鼻腔通気度検査" nd="1"/>
              <i n="[歯科診療行為・月別_2020～].[診療行為].&amp;[160079010_チンパノメトリー]" c="160079010_チンパノメトリー" nd="1"/>
              <i n="[歯科診療行為・月別_2020～].[診療行為].&amp;[160080310_音響分析]" c="160080310_音響分析" nd="1"/>
              <i n="[歯科診療行為・月別_2020～].[診療行為].&amp;[160080410_音声機能検査]" c="160080410_音声機能検査" nd="1"/>
              <i n="[歯科診療行為・月別_2020～].[診療行為].&amp;[160080810_電気味覚検査（一連につき）]" c="160080810_電気味覚検査（一連につき）" nd="1"/>
              <i n="[歯科診療行為・月別_2020～].[診療行為].&amp;[160080950_味覚定量検査（濾紙ディスク法）]" c="160080950_味覚定量検査（濾紙ディスク法）" nd="1"/>
              <i n="[歯科診療行為・月別_2020～].[診療行為].&amp;[160081130_精密眼底検査（両側）]" c="160081130_精密眼底検査（両側）" nd="1"/>
              <i n="[歯科診療行為・月別_2020～].[診療行為].&amp;[160081610_細隙灯顕微鏡検査（前眼部及び後眼部）]" c="160081610_細隙灯顕微鏡検査（前眼部及び後眼部）" nd="1"/>
              <i n="[歯科診療行為・月別_2020～].[診療行為].&amp;[160081610_細隙燈顕微鏡検査（前眼部及び後眼部）]" c="160081610_細隙燈顕微鏡検査（前眼部及び後眼部）" nd="1"/>
              <i n="[歯科診療行為・月別_2020～].[診療行為].&amp;[160082910_精密眼圧測定]" c="160082910_精密眼圧測定" nd="1"/>
              <i n="[歯科診療行為・月別_2020～].[診療行為].&amp;[160083150_角膜曲率半径計測]" c="160083150_角膜曲率半径計測" nd="1"/>
              <i n="[歯科診療行為・月別_2020～].[診療行為].&amp;[160083810_眼筋機能精密検査及び輻輳検査]" c="160083810_眼筋機能精密検査及び輻輳検査" nd="1"/>
              <i n="[歯科診療行為・月別_2020～].[診療行為].&amp;[160083950_眼球突出度測定]" c="160083950_眼球突出度測定" nd="1"/>
              <i n="[歯科診療行為・月別_2020～].[診療行為].&amp;[160084210_両眼視機能精密検査]" c="160084210_両眼視機能精密検査" nd="1"/>
              <i n="[歯科診療行為・月別_2020～].[診療行為].&amp;[160084510_細隙灯顕微鏡検査（前眼部）]" c="160084510_細隙灯顕微鏡検査（前眼部）" nd="1"/>
              <i n="[歯科診療行為・月別_2020～].[診療行為].&amp;[160084510_細隙燈顕微鏡検査（前眼部）]" c="160084510_細隙燈顕微鏡検査（前眼部）" nd="1"/>
              <i n="[歯科診療行為・月別_2020～].[診療行為].&amp;[160085210_涙液分泌機能検査]" c="160085210_涙液分泌機能検査" nd="1"/>
              <i n="[歯科診療行為・月別_2020～].[診療行為].&amp;[160085410_発達及び知能検査（操作が容易なもの）]" c="160085410_発達及び知能検査（操作が容易なもの）" nd="1"/>
              <i n="[歯科診療行為・月別_2020～].[診療行為].&amp;[160085510_発達及び知能検査（操作が複雑なもの）]" c="160085510_発達及び知能検査（操作が複雑なもの）" nd="1"/>
              <i n="[歯科診療行為・月別_2020～].[診療行為].&amp;[160085610_人格検査（操作が容易なもの）]" c="160085610_人格検査（操作が容易なもの）" nd="1"/>
              <i n="[歯科診療行為・月別_2020～].[診療行為].&amp;[160085910_認知機能検査その他の心理検査（操作が容易なもの）（その他のもの）]" c="160085910_認知機能検査その他の心理検査（操作が容易なもの）（その他のもの）" nd="1"/>
              <i n="[歯科診療行為・月別_2020～].[診療行為].&amp;[160086110_認知機能検査その他の心理検査（操作と処理が極めて複雑なもの）]" c="160086110_認知機能検査その他の心理検査（操作と処理が極めて複雑なもの）" nd="1"/>
              <i n="[歯科診療行為・月別_2020～].[診療行為].&amp;[160086310_腎クリアランステスト]" c="160086310_腎クリアランステスト" nd="1"/>
              <i n="[歯科診療行為・月別_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nd="1"/>
              <i n="[歯科診療行為・月別_2020～].[診療行為].&amp;[160089810_皮内反応検査（２１箇所以内の場合）（１箇所につき）]" c="160089810_皮内反応検査（２１箇所以内の場合）（１箇所につき）" nd="1"/>
              <i n="[歯科診療行為・月別_2020～].[診療行為].&amp;[160091310_骨塩定量検査（ＤＥＸＡ法による腰椎撮影）]" c="160091310_骨塩定量検査（ＤＥＸＡ法による腰椎撮影）" nd="1"/>
              <i n="[歯科診療行為・月別_2020～].[診療行為].&amp;[160092050_内視鏡写真診断（他医療機関撮影）]" c="160092050_内視鏡写真診断（他医療機関撮影）" nd="1"/>
              <i n="[歯科診療行為・月別_2020～].[診療行為].&amp;[160092310_嗅裂部・鼻咽腔・副鼻腔入口部ファイバースコピー（部位を問わず一連につき）]" c="160092310_嗅裂部・鼻咽腔・副鼻腔入口部ファイバースコピー（部位を問わず一連につき）" nd="1"/>
              <i n="[歯科診療行為・月別_2020～].[診療行為].&amp;[160092410_喉頭ファイバースコピー]" c="160092410_喉頭ファイバースコピー" nd="1"/>
              <i n="[歯科診療行為・月別_2020～].[診療行為].&amp;[160092510_中耳ファイバースコピー]" c="160092510_中耳ファイバースコピー" nd="1"/>
              <i n="[歯科診療行為・月別_2020～].[診療行為].&amp;[160092810_気管支ファイバースコピー]" c="160092810_気管支ファイバースコピー" nd="1"/>
              <i n="[歯科診療行為・月別_2020～].[診療行為].&amp;[160093810_胃・十二指腸ファイバースコピー]" c="160093810_胃・十二指腸ファイバースコピー" nd="1"/>
              <i n="[歯科診療行為・月別_2020～].[診療行為].&amp;[160094910_大腸内視鏡検査（ファイバースコピーによるもの）（上行結腸及び盲腸）]" c="160094910_大腸内視鏡検査（ファイバースコピーによるもの）（上行結腸及び盲腸）" nd="1"/>
              <i n="[歯科診療行為・月別_2020～].[診療行為].&amp;[160095710_血液採取（静脈）]" c="160095710_血液採取（静脈）" nd="1"/>
              <i n="[歯科診療行為・月別_2020～].[診療行為].&amp;[160095810_血液採取（その他）]" c="160095810_血液採取（その他）" nd="1"/>
              <i n="[歯科診療行為・月別_2020～].[診療行為].&amp;[160095970_乳幼児加算（血液採取）]" c="160095970_乳幼児加算（血液採取）" nd="1"/>
              <i n="[歯科診療行為・月別_2020～].[診療行為].&amp;[160097010_関節穿刺（片側）]" c="160097010_関節穿刺（片側）" nd="1"/>
              <i n="[歯科診療行為・月別_2020～].[診療行為].&amp;[160097110_上顎洞穿刺（片側）]" c="160097110_上顎洞穿刺（片側）" nd="1"/>
              <i n="[歯科診療行為・月別_2020～].[診療行為].&amp;[160097910_リンパ節等穿刺又は針生検]" c="160097910_リンパ節等穿刺又は針生検" nd="1"/>
              <i n="[歯科診療行為・月別_2020～].[診療行為].&amp;[160098010_経皮的針生検法（透視、心電図検査及び超音波検査を含む）]" c="160098010_経皮的針生検法（透視、心電図検査及び超音波検査を含む）" nd="1"/>
              <i n="[歯科診療行為・月別_2020～].[診療行為].&amp;[160098210_内視鏡下生検法（１臓器につき）]" c="160098210_内視鏡下生検法（１臓器につき）" nd="1"/>
              <i n="[歯科診療行為・月別_2020～].[診療行為].&amp;[160098610_組織試験採取、切採法（皮膚（皮下、筋膜、腱及び腱鞘を含む）]" c="160098610_組織試験採取、切採法（皮膚（皮下、筋膜、腱及び腱鞘を含む）" nd="1"/>
              <i n="[歯科診療行為・月別_2020～].[診療行為].&amp;[160098610_組織試験採取、切採法（皮膚（皮下、筋膜、腱及び腱鞘を含む））]" c="160098610_組織試験採取、切採法（皮膚（皮下、筋膜、腱及び腱鞘を含む））" nd="1"/>
              <i n="[歯科診療行為・月別_2020～].[診療行為].&amp;[160098810_組織試験採取、切採法（骨）]" c="160098810_組織試験採取、切採法（骨）" nd="1"/>
              <i n="[歯科診療行為・月別_2020～].[診療行為].&amp;[160099610_組織試験採取、切採法（副鼻腔）]" c="160099610_組織試験採取、切採法（副鼻腔）" nd="1"/>
              <i n="[歯科診療行為・月別_2020～].[診療行為].&amp;[160099710_組織試験採取、切採法（口腔）]" c="160099710_組織試験採取、切採法（口腔）" nd="1"/>
              <i n="[歯科診療行為・月別_2020～].[診療行為].&amp;[160099810_組織試験採取、切採法（咽頭）]" c="160099810_組織試験採取、切採法（咽頭）" nd="1"/>
              <i n="[歯科診療行為・月別_2020～].[診療行為].&amp;[160101110_胸水採取（簡単な液検査を含む）]" c="160101110_胸水採取（簡単な液検査を含む）" nd="1"/>
              <i n="[歯科診療行為・月別_2020～].[診療行為].&amp;[160101210_動脈血採取（１日につき）]" c="160101210_動脈血採取（１日につき）" nd="1"/>
              <i n="[歯科診療行為・月別_2020～].[診療行為].&amp;[160102510_呼吸心拍監視（３時間を超えた場合）（７日以内の場合）（１日につき）]" c="160102510_呼吸心拍監視（３時間を超えた場合）（７日以内の場合）（１日につき）" nd="1"/>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nd="1"/>
              <i n="[歯科診療行為・月別_2020～].[診療行為].&amp;[160104250_肺炎球菌抗原定性（尿）]" c="160104250_肺炎球菌抗原定性（尿）" nd="1"/>
              <i n="[歯科診療行為・月別_2020～].[診療行為].&amp;[160109410_グロブリンクラス別ウイルス抗体価（サイトメガロウイルス）]" c="160109410_グロブリンクラス別ウイルス抗体価（サイトメガロウイルス）" nd="1"/>
              <i n="[歯科診療行為・月別_2020～].[診療行為].&amp;[160113110_糞便中ヘモグロビン及びトランスフェリン定性・定量]" c="160113110_糞便中ヘモグロビン及びトランスフェリン定性・定量" nd="1"/>
              <i n="[歯科診療行為・月別_2020～].[診療行為].&amp;[160113410_クリオフィブリノゲン]" c="160113410_クリオフィブリノゲン" nd="1"/>
              <i n="[歯科診療行為・月別_2020～].[診療行為].&amp;[160113510_アンチトロンビン活性]" c="160113510_アンチトロンビン活性" nd="1"/>
              <i n="[歯科診療行為・月別_2020～].[診療行為].&amp;[160113810_Ｄダイマー定性]" c="160113810_Ｄダイマー定性" nd="1"/>
              <i n="[歯科診療行為・月別_2020～].[診療行為].&amp;[160113910_プラスミンインヒビター（アンチプラスミン）]" c="160113910_プラスミンインヒビター（アンチプラスミン）" nd="1"/>
              <i n="[歯科診療行為・月別_2020～].[診療行為].&amp;[160114010_Ｄダイマー]" c="160114010_Ｄダイマー" nd="1"/>
              <i n="[歯科診療行為・月別_2020～].[診療行為].&amp;[160114210_トロンビン・アンチトロンビン複合体（ＴＡＴ）]" c="160114210_トロンビン・アンチトロンビン複合体（ＴＡＴ）" nd="1"/>
              <i n="[歯科診療行為・月別_2020～].[診療行為].&amp;[160114710_ＣＫ－ＭＢ（蛋白量測定）]" c="160114710_ＣＫ－ＭＢ（蛋白量測定）" nd="1"/>
              <i n="[歯科診療行為・月別_2020～].[診療行為].&amp;[160114710_ＣＫ－ＭＢ（免疫阻害法・蛋白量測定）]" c="160114710_ＣＫ－ＭＢ（免疫阻害法・蛋白量測定）" nd="1"/>
              <i n="[歯科診療行為・月別_2020～].[診療行為].&amp;[160115310_葉酸]" c="160115310_葉酸" nd="1"/>
              <i n="[歯科診療行為・月別_2020～].[診療行為].&amp;[160115510_エンドトキシン]" c="160115510_エンドトキシン" nd="1"/>
              <i n="[歯科診療行為・月別_2020～].[診療行為].&amp;[160115810_レニン定量]" c="160115810_レニン定量" nd="1"/>
              <i n="[歯科診療行為・月別_2020～].[診療行為].&amp;[160116310_心房性Ｎａ利尿ペプチド（ＡＮＰ）]" c="160116310_心房性Ｎａ利尿ペプチド（ＡＮＰ）" nd="1"/>
              <i n="[歯科診療行為・月別_2020～].[診療行為].&amp;[160117510_ＨＩＶ－１抗体]" c="160117510_ＨＩＶ－１抗体" nd="1"/>
              <i n="[歯科診療行為・月別_2020～].[診療行為].&amp;[160118010_グロブリンクラス別ウイルス抗体価（１項目当たり）]" c="160118010_グロブリンクラス別ウイルス抗体価（１項目当たり）" nd="1"/>
              <i n="[歯科診療行為・月別_2020～].[診療行為].&amp;[160118110_ＨＩＶ－１抗体（ウエスタンブロット法）]" c="160118110_ＨＩＶ－１抗体（ウエスタンブロット法）" nd="1"/>
              <i n="[歯科診療行為・月別_2020～].[診療行為].&amp;[160118410_抗アセチルコリンレセプター抗体（抗ＡＣｈＲ抗体）]" c="160118410_抗アセチルコリンレセプター抗体（抗ＡＣｈＲ抗体）" nd="1"/>
              <i n="[歯科診療行為・月別_2020～].[診療行為].&amp;[160118510_ＨＣＶ抗体定性・定量]" c="160118510_ＨＣＶ抗体定性・定量" nd="1"/>
              <i n="[歯科診療行為・月別_2020～].[診療行為].&amp;[160118810_非特異的ＩｇＥ半定量]" c="160118810_非特異的ＩｇＥ半定量" nd="1"/>
              <i n="[歯科診療行為・月別_2020～].[診療行為].&amp;[160118910_レチノール結合蛋白（ＲＢＰ）]" c="160118910_レチノール結合蛋白（ＲＢＰ）" nd="1"/>
              <i n="[歯科診療行為・月別_2020～].[診療行為].&amp;[160119210_Ｃ１ｑ結合免疫複合体]" c="160119210_Ｃ１ｑ結合免疫複合体" nd="1"/>
              <i n="[歯科診療行為・月別_2020～].[診療行為].&amp;[160119410_終夜睡眠ポリグラフィー（携帯用装置を使用した場合）]" c="160119410_終夜睡眠ポリグラフィー（携帯用装置を使用した場合）" nd="1"/>
              <i n="[歯科診療行為・月別_2020～].[診療行為].&amp;[160120510_甲状腺穿刺又は針生検]" c="160120510_甲状腺穿刺又は針生検" nd="1"/>
              <i n="[歯科診療行為・月別_2020～].[診療行為].&amp;[160120710_ＨＢｃ抗体半定量・定量]" c="160120710_ＨＢｃ抗体半定量・定量" nd="1"/>
              <i n="[歯科診療行為・月別_2020～].[診療行為].&amp;[160120910_ＨＡ－ＩｇＭ抗体]" c="160120910_ＨＡ－ＩｇＭ抗体" nd="1"/>
              <i n="[歯科診療行為・月別_2020～].[診療行為].&amp;[160121010_ＨＢｃ－ＩｇＭ抗体]" c="160121010_ＨＢｃ－ＩｇＭ抗体" nd="1"/>
              <i n="[歯科診療行為・月別_2020～].[診療行為].&amp;[160121210_抗核抗体（蛍光抗体法を除く。）]" c="160121210_抗核抗体（蛍光抗体法を除く。）" nd="1"/>
              <i n="[歯科診療行為・月別_2020～].[診療行為].&amp;[160121310_凝固因子（第１２因子）]" c="160121310_凝固因子（第１２因子）" nd="1"/>
              <i n="[歯科診療行為・月別_2020～].[診療行為].&amp;[160121510_グロブリンクラス別ウイルス抗体価（ＥＢウイルス）]" c="160121510_グロブリンクラス別ウイルス抗体価（ＥＢウイルス）" nd="1"/>
              <i n="[歯科診療行為・月別_2020～].[診療行為].&amp;[160123550_ミオグロビン定性]" c="160123550_ミオグロビン定性" nd="1"/>
              <i n="[歯科診療行為・月別_2020～].[診療行為].&amp;[160123650_ビタミンＢ１]" c="160123650_ビタミンＢ１" nd="1"/>
              <i n="[歯科診療行為・月別_2020～].[診療行為].&amp;[160124350_Ｃ３]" c="160124350_Ｃ３" nd="1"/>
              <i n="[歯科診療行為・月別_2020～].[診療行為].&amp;[160124450_Ｃ４]" c="160124450_Ｃ４" nd="1"/>
              <i n="[歯科診療行為・月別_2020～].[診療行為].&amp;[160124550_トランスフェリン（Ｔｆ）]" c="160124550_トランスフェリン（Ｔｆ）" nd="1"/>
              <i n="[歯科診療行為・月別_2020～].[診療行為].&amp;[160124650_ｖｏｎ　Ｗｉｌｌｅｂｒａｎｄ因子（ＶＷＦ）抗原]" c="160124650_ｖｏｎ　Ｗｉｌｌｅｂｒａｎｄ因子（ＶＷＦ）抗原" nd="1"/>
              <i n="[歯科診療行為・月別_2020～].[診療行為].&amp;[160125650_エリスロポエチン]" c="160125650_エリスロポエチン" nd="1"/>
              <i n="[歯科診療行為・月別_2020～].[診療行為].&amp;[160125850_水痘ウイルス抗原定性（上皮細胞）]" c="160125850_水痘ウイルス抗原定性（上皮細胞）" nd="1"/>
              <i n="[歯科診療行為・月別_2020～].[診療行為].&amp;[160131950_尿素窒素（尿）]" c="160131950_尿素窒素（尿）" nd="1"/>
              <i n="[歯科診療行為・月別_2020～].[診療行為].&amp;[160132050_クレアチン（尿）]" c="160132050_クレアチン（尿）" nd="1"/>
              <i n="[歯科診療行為・月別_2020～].[診療行為].&amp;[160132150_クレアチニン（尿）]" c="160132150_クレアチニン（尿）" nd="1"/>
              <i n="[歯科診療行為・月別_2020～].[診療行為].&amp;[160132250_尿酸（尿）]" c="160132250_尿酸（尿）" nd="1"/>
              <i n="[歯科診療行為・月別_2020～].[診療行為].&amp;[160132350_アミラーゼ（尿）]" c="160132350_アミラーゼ（尿）" nd="1"/>
              <i n="[歯科診療行為・月別_2020～].[診療行為].&amp;[160132450_ナトリウム及びクロール（尿）]" c="160132450_ナトリウム及びクロール（尿）" nd="1"/>
              <i n="[歯科診療行為・月別_2020～].[診療行為].&amp;[160132650_カリウム（尿）]" c="160132650_カリウム（尿）" nd="1"/>
              <i n="[歯科診療行為・月別_2020～].[診療行為].&amp;[160132750_カルシウム（尿）]" c="160132750_カルシウム（尿）" nd="1"/>
              <i n="[歯科診療行為・月別_2020～].[診療行為].&amp;[160132950_マグネシウム（尿）]" c="160132950_マグネシウム（尿）" nd="1"/>
              <i n="[歯科診療行為・月別_2020～].[診療行為].&amp;[160133150_蛋白分画（尿）]" c="160133150_蛋白分画（尿）" nd="1"/>
              <i n="[歯科診療行為・月別_2020～].[診療行為].&amp;[160133350_銅（Ｃｕ）（尿）]" c="160133350_銅（Ｃｕ）（尿）" nd="1"/>
              <i n="[歯科診療行為・月別_2020～].[診療行為].&amp;[160134250_亜鉛（Ｚｎ）（尿）]" c="160134250_亜鉛（Ｚｎ）（尿）" nd="1"/>
              <i n="[歯科診療行為・月別_2020～].[診療行為].&amp;[160134450_α１－マイクログロブリン（尿）]" c="160134450_α１－マイクログロブリン（尿）" nd="1"/>
              <i n="[歯科診療行為・月別_2020～].[診療行為].&amp;[160135850_Ｃ－ペプチド（ＣＰＲ）（尿）]" c="160135850_Ｃ－ペプチド（ＣＰＲ）（尿）" nd="1"/>
              <i n="[歯科診療行為・月別_2020～].[診療行為].&amp;[160137550_β２－マイクログロブリン（尿）]" c="160137550_β２－マイクログロブリン（尿）" nd="1"/>
              <i n="[歯科診療行為・月別_2020～].[診療行為].&amp;[160137750_アミラーゼアイソザイム（膵液）]" c="160137750_アミラーゼアイソザイム（膵液）" nd="1"/>
              <i n="[歯科診療行為・月別_2020～].[診療行為].&amp;[160137950_グルコース（胸水）]" c="160137950_グルコース（胸水）" nd="1"/>
              <i n="[歯科診療行為・月別_2020～].[診療行為].&amp;[160138150_グルコース（髄液）]" c="160138150_グルコース（髄液）" nd="1"/>
              <i n="[歯科診療行為・月別_2020～].[診療行為].&amp;[160138250_クロール（髄液）]" c="160138250_クロール（髄液）" nd="1"/>
              <i n="[歯科診療行為・月別_2020～].[診療行為].&amp;[160141750_抗サイログロブリン抗体]" c="160141750_抗サイログロブリン抗体" nd="1"/>
              <i n="[歯科診療行為・月別_2020～].[診療行為].&amp;[160141850_カンジダ抗原定性]" c="160141850_カンジダ抗原定性" nd="1"/>
              <i n="[歯科診療行為・月別_2020～].[診療行為].&amp;[160142150_マイコバクテリウム・アビウム及びイントラセルラー（ＭＡＣ）核酸検出]" c="160142150_マイコバクテリウム・アビウム及びイントラセルラー（ＭＡＣ）核酸検出" nd="1"/>
              <i n="[歯科診療行為・月別_2020～].[診療行為].&amp;[160142270_乳幼児加算（検査）]" c="160142270_乳幼児加算（検査）" nd="1"/>
              <i n="[歯科診療行為・月別_2020～].[診療行為].&amp;[160142650_ＨＴＬＶ－１抗体（ウエスタンブロット法及びラインブロット法）]" c="160142650_ＨＴＬＶ－１抗体（ウエスタンブロット法及びラインブロット法）" nd="1"/>
              <i n="[歯科診療行為・月別_2020～].[診療行為].&amp;[160143350_デオキシチミジンキナーゼ（ＴＫ）活性]" c="160143350_デオキシチミジンキナーゼ（ＴＫ）活性" nd="1"/>
              <i n="[歯科診療行為・月別_2020～].[診療行為].&amp;[160143750_モノクローナルＲＦ結合免疫複合体]" c="160143750_モノクローナルＲＦ結合免疫複合体" nd="1"/>
              <i n="[歯科診療行為・月別_2020～].[診療行為].&amp;[160144410_細菌培養同定検査（気道からの検体）]" c="160144410_細菌培養同定検査（気道からの検体）" nd="1"/>
              <i n="[歯科診療行為・月別_2020～].[診療行為].&amp;[160144510_細菌培養同定検査（呼吸器からの検体）]" c="160144510_細菌培養同定検査（呼吸器からの検体）" nd="1"/>
              <i n="[歯科診療行為・月別_2020～].[診療行為].&amp;[160144710_細菌培養同定検査（穿刺液）]" c="160144710_細菌培養同定検査（穿刺液）" nd="1"/>
              <i n="[歯科診療行為・月別_2020～].[診療行為].&amp;[160145410_基本的検体検査実施料（入院の日から起算して４週間以内）（１日につき）]" c="160145410_基本的検体検査実施料（入院の日から起算して４週間以内）（１日につき）" nd="1"/>
              <i n="[歯科診療行為・月別_2020～].[診療行為].&amp;[160145510_抗ＲＮＰ抗体定性]" c="160145510_抗ＲＮＰ抗体定性" nd="1"/>
              <i n="[歯科診療行為・月別_2020～].[診療行為].&amp;[160145710_抗Ｓｍ抗体定性]" c="160145710_抗Ｓｍ抗体定性" nd="1"/>
              <i n="[歯科診療行為・月別_2020～].[診療行為].&amp;[160145910_抗ＳＳ－Ａ／Ｒｏ抗体定性]" c="160145910_抗ＳＳ－Ａ／Ｒｏ抗体定性" nd="1"/>
              <i n="[歯科診療行為・月別_2020～].[診療行為].&amp;[160146010_抗Ｓｃｌ－７０抗体定性]" c="160146010_抗Ｓｃｌ－７０抗体定性" nd="1"/>
              <i n="[歯科診療行為・月別_2020～].[診療行為].&amp;[160146110_抗ＳＳ－Ｂ／Ｌａ抗体定性]" c="160146110_抗ＳＳ－Ｂ／Ｌａ抗体定性" nd="1"/>
              <i n="[歯科診療行為・月別_2020～].[診療行為].&amp;[160146210_細菌薬剤感受性検査（１菌種）]" c="160146210_細菌薬剤感受性検査（１菌種）" nd="1"/>
              <i n="[歯科診療行為・月別_2020～].[診療行為].&amp;[160146310_細菌薬剤感受性検査（２菌種）]" c="160146310_細菌薬剤感受性検査（２菌種）" nd="1"/>
              <i n="[歯科診療行為・月別_2020～].[診療行為].&amp;[160146410_細菌薬剤感受性検査（３菌種以上）]" c="160146410_細菌薬剤感受性検査（３菌種以上）" nd="1"/>
              <i n="[歯科診療行為・月別_2020～].[診療行為].&amp;[160146910_呼吸機能検査等判断料]" c="160146910_呼吸機能検査等判断料" nd="1"/>
              <i n="[歯科診療行為・月別_2020～].[診療行為].&amp;[160147610_脳波検査判断料２]" c="160147610_脳波検査判断料２" nd="1"/>
              <i n="[歯科診療行為・月別_2020～].[診療行為].&amp;[160147710_神経・筋検査判断料]" c="160147710_神経・筋検査判断料" nd="1"/>
              <i n="[歯科診療行為・月別_2020～].[診療行為].&amp;[160148070_粘膜点墨法加算（検査）]" c="160148070_粘膜点墨法加算（検査）" nd="1"/>
              <i n="[歯科診療行為・月別_2020～].[診療行為].&amp;[160149110_基本的検体検査判断料]" c="160149110_基本的検体検査判断料" nd="1"/>
              <i n="[歯科診療行為・月別_2020～].[診療行為].&amp;[160149650_糖（固定化酵素電極）]" c="160149650_糖（固定化酵素電極）" nd="1"/>
              <i n="[歯科診療行為・月別_2020～].[診療行為].&amp;[160149750_クロール検査（固定化酵素電極）]" c="160149750_クロール検査（固定化酵素電極）" nd="1"/>
              <i n="[歯科診療行為・月別_2020～].[診療行為].&amp;[160149850_血中ケトン体（固定化酵素電極）]" c="160149850_血中ケトン体（固定化酵素電極）" nd="1"/>
              <i n="[歯科診療行為・月別_2020～].[診療行為].&amp;[160149910_黄体形成ホルモン（ＬＨ）]" c="160149910_黄体形成ホルモン（ＬＨ）" nd="1"/>
              <i n="[歯科診療行為・月別_2020～].[診療行為].&amp;[160150050_超音波検査（ドプラ法）（末梢血管血行動態検査）（１日につき）]" c="160150050_超音波検査（ドプラ法）（末梢血管血行動態検査）（１日につき）" nd="1"/>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nd="1"/>
              <i n="[歯科診療行為・月別_2020～].[診療行為].&amp;[160151050_グリコアルブミン]" c="160151050_グリコアルブミン" nd="1"/>
              <i n="[歯科診療行為・月別_2020～].[診療行為].&amp;[160151150_ヒアルロン酸]" c="160151150_ヒアルロン酸" nd="1"/>
              <i n="[歯科診療行為・月別_2020～].[診療行為].&amp;[160151250_オステオカルシン（ＯＣ）]" c="160151250_オステオカルシン（ＯＣ）" nd="1"/>
              <i n="[歯科診療行為・月別_2020～].[診療行為].&amp;[160151350_トキソプラズマＩｇＭ抗体]" c="160151350_トキソプラズマＩｇＭ抗体" nd="1"/>
              <i n="[歯科診療行為・月別_2020～].[診療行為].&amp;[160151650_ＩｇＧ型リウマトイド因子]" c="160151650_ＩｇＧ型リウマトイド因子" nd="1"/>
              <i n="[歯科診療行為・月別_2020～].[診療行為].&amp;[160152050_抗Ｊｏ－１抗体定性]" c="160152050_抗Ｊｏ－１抗体定性" nd="1"/>
              <i n="[歯科診療行為・月別_2020～].[診療行為].&amp;[160152150_抗酸菌核酸同定]" c="160152150_抗酸菌核酸同定" nd="1"/>
              <i n="[歯科診療行為・月別_2020～].[診療行為].&amp;[160152850_心筋トロポニンＴ（ＴｎＴ）定性・定量]" c="160152850_心筋トロポニンＴ（ＴｎＴ）定性・定量" nd="1"/>
              <i n="[歯科診療行為・月別_2020～].[診療行為].&amp;[160152950_デヒドロエピアンドロステロン硫酸抱合体（ＤＨＥＡ－Ｓ）]" c="160152950_デヒドロエピアンドロステロン硫酸抱合体（ＤＨＥＡ－Ｓ）" nd="1"/>
              <i n="[歯科診療行為・月別_2020～].[診療行為].&amp;[160153050_ＨＩＶ－１、２抗体定性]" c="160153050_ＨＩＶ－１、２抗体定性" nd="1"/>
              <i n="[歯科診療行為・月別_2020～].[診療行為].&amp;[160153850_ＨＣＶコア抗体]" c="160153850_ＨＣＶコア抗体" nd="1"/>
              <i n="[歯科診療行為・月別_2020～].[診療行為].&amp;[160153950_抗好中球細胞質抗体（ＡＮＣＡ）定性]" c="160153950_抗好中球細胞質抗体（ＡＮＣＡ）定性" nd="1"/>
              <i n="[歯科診療行為・月別_2020～].[診療行為].&amp;[160154150_ｔＰＡ・ＰＡＩ－１複合体]" c="160154150_ｔＰＡ・ＰＡＩ－１複合体" nd="1"/>
              <i n="[歯科診療行為・月別_2020～].[診療行為].&amp;[160154450_ＨＩＶ－２抗体（ウエスタンブロット法）]" c="160154450_ＨＩＶ－２抗体（ウエスタンブロット法）" nd="1"/>
              <i n="[歯科診療行為・月別_2020～].[診療行為].&amp;[160154550_ＨＣＶ構造蛋白及び非構造蛋白抗体定性]" c="160154550_ＨＣＶ構造蛋白及び非構造蛋白抗体定性" nd="1"/>
              <i n="[歯科診療行為・月別_2020～].[診療行為].&amp;[160154650_副甲状腺ホルモン関連蛋白（ＰＴＨｒＰ）]" c="160154650_副甲状腺ホルモン関連蛋白（ＰＴＨｒＰ）" nd="1"/>
              <i n="[歯科診療行為・月別_2020～].[診療行為].&amp;[160155110_組織診断料]" c="160155110_組織診断料" nd="1"/>
              <i n="[歯科診療行為・月別_2020～].[診療行為].&amp;[160155390_乳幼児加算（生体検査）（３歳未満）]" c="160155390_乳幼児加算（生体検査）（３歳未満）" nd="1"/>
              <i n="[歯科診療行為・月別_2020～].[診療行為].&amp;[160155510_経皮的動脈血酸素飽和度測定（１日につき）]" c="160155510_経皮的動脈血酸素飽和度測定（１日につき）" nd="1"/>
              <i n="[歯科診療行為・月別_2020～].[診療行為].&amp;[160155610_終末呼気炭酸ガス濃度測定（１日につき）]" c="160155610_終末呼気炭酸ガス濃度測定（１日につき）" nd="1"/>
              <i n="[歯科診療行為・月別_2020～].[診療行為].&amp;[160157210_グロブリンクラス別ウイルス抗体価（麻疹ウイルス）]" c="160157210_グロブリンクラス別ウイルス抗体価（麻疹ウイルス）" nd="1"/>
              <i n="[歯科診療行為・月別_2020～].[診療行為].&amp;[160157310_グロブリンクラス別ウイルス抗体価（ムンプスウイルス）]" c="160157310_グロブリンクラス別ウイルス抗体価（ムンプスウイルス）" nd="1"/>
              <i n="[歯科診療行為・月別_2020～].[診療行為].&amp;[160157450_抗甲状腺ペルオキシダーゼ抗体]" c="160157450_抗甲状腺ペルオキシダーゼ抗体" nd="1"/>
              <i n="[歯科診療行為・月別_2020～].[診療行為].&amp;[160157650_非観血的連続血圧測定（１日につき）]" c="160157650_非観血的連続血圧測定（１日につき）" nd="1"/>
              <i n="[歯科診療行為・月別_2020～].[診療行為].&amp;[160157850_結核菌群核酸検出]" c="160157850_結核菌群核酸検出" nd="1"/>
              <i n="[歯科診療行為・月別_2020～].[診療行為].&amp;[160158050_可溶性インターロイキン－２レセプター（ｓＩＬ－２Ｒ）]" c="160158050_可溶性インターロイキン－２レセプター（ｓＩＬ－２Ｒ）" nd="1"/>
              <i n="[歯科診療行為・月別_2020～].[診療行為].&amp;[160158150_１．２５－ジヒドロキシビタミンＤ３]" c="160158150_１．２５－ジヒドロキシビタミンＤ３" nd="1"/>
              <i n="[歯科診療行為・月別_2020～].[診療行為].&amp;[160158450_ＨＣＶ核酸定量]" c="160158450_ＨＣＶ核酸定量" nd="1"/>
              <i n="[歯科診療行為・月別_2020～].[診療行為].&amp;[160159050_サイトケラチン１９フラグメント（シフラ）]" c="160159050_サイトケラチン１９フラグメント（シフラ）" nd="1"/>
              <i n="[歯科診療行為・月別_2020～].[診療行為].&amp;[160159270_色素内視鏡法加算]" c="160159270_色素内視鏡法加算" nd="1"/>
              <i n="[歯科診療行為・月別_2020～].[診療行為].&amp;[160159550_尿沈渣（フローサイトメトリー法）]" c="160159550_尿沈渣（フローサイトメトリー法）" nd="1"/>
              <i n="[歯科診療行為・月別_2020～].[診療行為].&amp;[160159850_フィブリンモノマー複合体]" c="160159850_フィブリンモノマー複合体" nd="1"/>
              <i n="[歯科診療行為・月別_2020～].[診療行為].&amp;[160160150_（１→３）－β－Ｄ－グルカン]" c="160160150_（１→３）－β－Ｄ－グルカン" nd="1"/>
              <i n="[歯科診療行為・月別_2020～].[診療行為].&amp;[160160250_血清アミロイドＡ蛋白（ＳＡＡ）]" c="160160250_血清アミロイドＡ蛋白（ＳＡＡ）" nd="1"/>
              <i n="[歯科診療行為・月別_2020～].[診療行為].&amp;[160160350_ＨＢＶ核酸定量]" c="160160350_ＨＢＶ核酸定量" nd="1"/>
              <i n="[歯科診療行為・月別_2020～].[診療行為].&amp;[160161410_不規則抗体]" c="160161410_不規則抗体" nd="1"/>
              <i n="[歯科診療行為・月別_2020～].[診療行為].&amp;[160161510_入院時初回加算（血液化学検査）]" c="160161510_入院時初回加算（血液化学検査）" nd="1"/>
              <i n="[歯科診療行為・月別_2020～].[診療行為].&amp;[160161610_検体検査管理加算（３）]" c="160161610_検体検査管理加算（３）" nd="1"/>
              <i n="[歯科診療行為・月別_2020～].[診療行為].&amp;[160162050_抗グルタミン酸デカルボキシラーゼ抗体（抗ＧＡＤ抗体）]" c="160162050_抗グルタミン酸デカルボキシラーゼ抗体（抗ＧＡＤ抗体）" nd="1"/>
              <i n="[歯科診療行為・月別_2020～].[診療行為].&amp;[160162250_ガストリン放出ペプチド前駆体（ＰｒｏＧＲＰ）]" c="160162250_ガストリン放出ペプチド前駆体（ＰｒｏＧＲＰ）" nd="1"/>
              <i n="[歯科診療行為・月別_2020～].[診療行為].&amp;[160162350_脳性Ｎａ利尿ペプチド（ＢＮＰ）]" c="160162350_脳性Ｎａ利尿ペプチド（ＢＮＰ）" nd="1"/>
              <i n="[歯科診療行為・月別_2020～].[診療行為].&amp;[160162550_甲状腺刺激抗体（ＴＳＡｂ）]" c="160162550_甲状腺刺激抗体（ＴＳＡｂ）" nd="1"/>
              <i n="[歯科診療行為・月別_2020～].[診療行為].&amp;[160162650_大腸菌ベロトキシン定性]" c="160162650_大腸菌ベロトキシン定性" nd="1"/>
              <i n="[歯科診療行為・月別_2020～].[診療行為].&amp;[160162750_大腸菌血清型別]" c="160162750_大腸菌血清型別" nd="1"/>
              <i n="[歯科診療行為・月別_2020～].[診療行為].&amp;[160163650_ＨＩＶ－１核酸定量]" c="160163650_ＨＩＶ－１核酸定量" nd="1"/>
              <i n="[歯科診療行為・月別_2020～].[診療行為].&amp;[160163850_サイトメガロウイルスｐｐ６５抗原定性]" c="160163850_サイトメガロウイルスｐｐ６５抗原定性" nd="1"/>
              <i n="[歯科診療行為・月別_2020～].[診療行為].&amp;[160163950_抗セントロメア抗体定性]" c="160163950_抗セントロメア抗体定性" nd="1"/>
              <i n="[歯科診療行為・月別_2020～].[診療行為].&amp;[160164050_抗カルジオリピンＩｇＧ抗体]" c="160164050_抗カルジオリピンＩｇＧ抗体" nd="1"/>
              <i n="[歯科診療行為・月別_2020～].[診療行為].&amp;[160164050_抗カルジオリピン抗体]" c="160164050_抗カルジオリピン抗体" nd="1"/>
              <i n="[歯科診療行為・月別_2020～].[診療行為].&amp;[160164250_１型コラーゲン架橋Ｎ－テロペプチド（ＮＴＸ）]" c="160164250_１型コラーゲン架橋Ｎ－テロペプチド（ＮＴＸ）" nd="1"/>
              <i n="[歯科診療行為・月別_2020～].[診療行為].&amp;[160164450_酵母様真菌薬剤感受性検査]" c="160164450_酵母様真菌薬剤感受性検査" nd="1"/>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歯科診療行為・月別_2020～].[診療行為].&amp;[160165110_電流知覚閾値測定（一連につき）]" c="160165110_電流知覚閾値測定（一連につき）" nd="1"/>
              <i n="[歯科診療行為・月別_2020～].[診療行為].&amp;[160165310_基本的検体検査実施料（入院の日から起算して４週間超）（１日につき）]" c="160165310_基本的検体検査実施料（入院の日から起算して４週間超）（１日につき）" nd="1"/>
              <i n="[歯科診療行為・月別_2020～].[診療行為].&amp;[160165510_呼吸心拍監視（３時間を超えた場合）（７日を超え１４日以内の場合）（１日につき）]" c="160165510_呼吸心拍監視（３時間を超えた場合）（７日を超え１４日以内の場合）（１日につき）" nd="1"/>
              <i n="[歯科診療行為・月別_2020～].[診療行為].&amp;[160165610_呼吸心拍監視（３時間を超えた場合）（１４日を超えた場合）（１日につき）]" c="160165610_呼吸心拍監視（３時間を超えた場合）（１４日を超えた場合）（１日につき）" nd="1"/>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nd="1"/>
              <i n="[歯科診療行為・月別_2020～].[診療行為].&amp;[160166510_筋電図（針電極・１筋につき）]" c="160166510_筋電図（針電極・１筋につき）" nd="1"/>
              <i n="[歯科診療行為・月別_2020～].[診療行為].&amp;[160167250_ＬＤＬ－コレステロール]" c="160167250_ＬＤＬ－コレステロール" nd="1"/>
              <i n="[歯科診療行為・月別_2020～].[診療行為].&amp;[160167750_ＨＣＶコア蛋白]" c="160167750_ＨＣＶコア蛋白" nd="1"/>
              <i n="[歯科診療行為・月別_2020～].[診療行為].&amp;[160167850_抗好中球細胞質ミエロペルオキシダーゼ抗体（ＭＰＯ－ＡＮＣＡ）]" c="160167850_抗好中球細胞質ミエロペルオキシダーゼ抗体（ＭＰＯ－ＡＮＣＡ）" nd="1"/>
              <i n="[歯科診療行為・月別_2020～].[診療行為].&amp;[160168150_心臓由来脂肪酸結合蛋白（Ｈ－ＦＡＢＰ）定性]" c="160168150_心臓由来脂肪酸結合蛋白（Ｈ－ＦＡＢＰ）定性" nd="1"/>
              <i n="[歯科診療行為・月別_2020～].[診療行為].&amp;[160168450_肺サーファクタント蛋白－Ｄ（ＳＰ－Ｄ）]" c="160168450_肺サーファクタント蛋白－Ｄ（ＳＰ－Ｄ）" nd="1"/>
              <i n="[歯科診療行為・月別_2020～].[診療行為].&amp;[160168550_ＫＬ－６]" c="160168550_ＫＬ－６" nd="1"/>
              <i n="[歯科診療行為・月別_2020～].[診療行為].&amp;[160168650_骨型アルカリホスファターゼ（ＢＡＰ）]" c="160168650_骨型アルカリホスファターゼ（ＢＡＰ）" nd="1"/>
              <i n="[歯科診療行為・月別_2020～].[診療行為].&amp;[160169350_肺サーファクタント蛋白－Ａ（ＳＰ－Ａ）]" c="160169350_肺サーファクタント蛋白－Ａ（ＳＰ－Ａ）" nd="1"/>
              <i n="[歯科診療行為・月別_2020～].[診療行為].&amp;[160169450_インフルエンザウイルス抗原定性]" c="160169450_インフルエンザウイルス抗原定性" nd="1"/>
              <i n="[歯科診療行為・月別_2020～].[診療行為].&amp;[160169910_抗酸菌分離培養検査（それ以外のもの）]" c="160169910_抗酸菌分離培養検査（それ以外のもの）" nd="1"/>
              <i n="[歯科診療行為・月別_2020～].[診療行為].&amp;[160170170_検体検査管理加算（１）]" c="160170170_検体検査管理加算（１）" nd="1"/>
              <i n="[歯科診療行為・月別_2020～].[診療行為].&amp;[160170310_残尿測定検査（超音波によるもの）]" c="160170310_残尿測定検査（超音波によるもの）" nd="1"/>
              <i n="[歯科診療行為・月別_2020～].[診療行為].&amp;[160171750_心筋トロポニンＩ]" c="160171750_心筋トロポニンＩ" nd="1"/>
              <i n="[歯科診療行為・月別_2020～].[診療行為].&amp;[160171850_抱合型ビリルビン]" c="160171850_抱合型ビリルビン" nd="1"/>
              <i n="[歯科診療行為・月別_2020～].[診療行為].&amp;[160172350_抗酸菌分離培養検査（液体培地法）（酸化還元呈色色素によるもの）]" c="160172350_抗酸菌分離培養検査（液体培地法）（酸化還元呈色色素によるもの）" nd="1"/>
              <i n="[歯科診療行為・月別_2020～].[診療行為].&amp;[160173150_マトリックスメタロプロテイナーゼ－３（ＭＭＰ－３）]" c="160173150_マトリックスメタロプロテイナーゼ－３（ＭＭＰ－３）" nd="1"/>
              <i n="[歯科診療行為・月別_2020～].[診療行為].&amp;[160173550_免疫染色（免疫抗体法）病理組織標本作製（ＨＥＲ２タンパク）]" c="160173550_免疫染色（免疫抗体法）病理組織標本作製（ＨＥＲ２タンパク）" nd="1"/>
              <i n="[歯科診療行為・月別_2020～].[診療行為].&amp;[160173650_抗酸菌抗体定性]" c="160173650_抗酸菌抗体定性" nd="1"/>
              <i n="[歯科診療行為・月別_2020～].[診療行為].&amp;[160174310_ウイルス抗体価（定性・半定量・定量）（水痘・帯状疱疹ウイルス）]" c="160174310_ウイルス抗体価（定性・半定量・定量）（水痘・帯状疱疹ウイルス）" nd="1"/>
              <i n="[歯科診療行為・月別_2020～].[診療行為].&amp;[160174850_１型コラーゲン架橋Ｃ－テロペプチド－β異性体（β－ＣＴＸ）（尿）]" c="160174850_１型コラーゲン架橋Ｃ－テロペプチド－β異性体（β－ＣＴＸ）（尿）" nd="1"/>
              <i n="[歯科診療行為・月別_2020～].[診療行為].&amp;[160174950_レジオネラ抗原定性（尿）]" c="160174950_レジオネラ抗原定性（尿）" nd="1"/>
              <i n="[歯科診療行為・月別_2020～].[診療行為].&amp;[160175250_抗デスモグレイン１抗体]" c="160175250_抗デスモグレイン１抗体" nd="1"/>
              <i n="[歯科診療行為・月別_2020～].[診療行為].&amp;[160175350_抗デスモグレイン３抗体]" c="160175350_抗デスモグレイン３抗体" nd="1"/>
              <i n="[歯科診療行為・月別_2020～].[診療行為].&amp;[160175550_ＳＡＲＳコロナウイルス核酸検出]" c="160175550_ＳＡＲＳコロナウイルス核酸検出" nd="1"/>
              <i n="[歯科診療行為・月別_2020～].[診療行為].&amp;[160175910_簡易聴力検査（気導純音聴力検査）]" c="160175910_簡易聴力検査（気導純音聴力検査）" nd="1"/>
              <i n="[歯科診療行為・月別_2020～].[診療行為].&amp;[160176350_クレアチニン試験紙法（尿）（蛋白／クレアチニン比）]" c="160176350_クレアチニン試験紙法（尿）（蛋白／クレアチニン比）" nd="1"/>
              <i n="[歯科診療行為・月別_2020～].[診療行為].&amp;[160176750_抗甲状腺マイクロゾーム抗体半定量]" c="160176750_抗甲状腺マイクロゾーム抗体半定量" nd="1"/>
              <i n="[歯科診療行為・月別_2020～].[診療行為].&amp;[160177150_肺炎球菌莢膜抗原定性（尿）]" c="160177150_肺炎球菌莢膜抗原定性（尿）" nd="1"/>
              <i n="[歯科診療行為・月別_2020～].[診療行為].&amp;[160177250_シスタチンＣ]" c="160177250_シスタチンＣ" nd="1"/>
              <i n="[歯科診療行為・月別_2020～].[診療行為].&amp;[160177450_結核菌特異的インターフェロン－γ産生能]" c="160177450_結核菌特異的インターフェロン－γ産生能" nd="1"/>
              <i n="[歯科診療行為・月別_2020～].[診療行為].&amp;[160177550_プロカルシトニン（ＰＣＴ）半定量]" c="160177550_プロカルシトニン（ＰＣＴ）半定量" nd="1"/>
              <i n="[歯科診療行為・月別_2020～].[診療行為].&amp;[160177770_外来迅速検体検査加算]" c="160177770_外来迅速検体検査加算" nd="1"/>
              <i n="[歯科診療行為・月別_2020～].[診療行為].&amp;[160178310_免疫関連遺伝子再構成]" c="160178310_免疫関連遺伝子再構成" nd="1"/>
              <i n="[歯科診療行為・月別_2020～].[診療行為].&amp;[160178510_１型コラーゲン－Ｃ－テロペプチド（１ＣＴＰ）]" c="160178510_１型コラーゲン－Ｃ－テロペプチド（１ＣＴＰ）" nd="1"/>
              <i n="[歯科診療行為・月別_2020～].[診療行為].&amp;[160178810_終夜経皮的動脈血酸素飽和度測定（一連につき）]" c="160178810_終夜経皮的動脈血酸素飽和度測定（一連につき）" nd="1"/>
              <i n="[歯科診療行為・月別_2020～].[診療行為].&amp;[160178910_組織診断料（他医療機関作製の組織標本）]" c="160178910_組織診断料（他医療機関作製の組織標本）" nd="1"/>
              <i n="[歯科診療行為・月別_2020～].[診療行為].&amp;[160179110_矯正視力検査（１以外の場合）]" c="160179110_矯正視力検査（１以外の場合）" nd="1"/>
              <i n="[歯科診療行為・月別_2020～].[診療行為].&amp;[160179810_皮内反応検査（２２箇所以上の場合）（一連につき）]" c="160179810_皮内反応検査（２２箇所以上の場合）（一連につき）" nd="1"/>
              <i n="[歯科診療行為・月別_2020～].[診療行為].&amp;[160181150_抗シトルリン化ペプチド抗体定性]" c="160181150_抗シトルリン化ペプチド抗体定性" nd="1"/>
              <i n="[歯科診療行為・月別_2020～].[診療行為].&amp;[160181250_脳性Ｎａ利尿ペプチド前駆体Ｎ端フラグメント（ＮＴ－ｐｒｏＢＮＰ）]" c="160181250_脳性Ｎａ利尿ペプチド前駆体Ｎ端フラグメント（ＮＴ－ｐｒｏＢＮＰ）" nd="1"/>
              <i n="[歯科診療行為・月別_2020～].[診療行為].&amp;[160181650_抗ＢＰ１８０－ＮＣ１６ａ抗体]" c="160181650_抗ＢＰ１８０－ＮＣ１６ａ抗体" nd="1"/>
              <i n="[歯科診療行為・月別_2020～].[診療行為].&amp;[160181750_抗ｐ５３抗体]" c="160181750_抗ｐ５３抗体" nd="1"/>
              <i n="[歯科診療行為・月別_2020～].[診療行為].&amp;[160182510_抗核抗体（蛍光抗体法）定性]" c="160182510_抗核抗体（蛍光抗体法）定性" nd="1"/>
              <i n="[歯科診療行為・月別_2020～].[診療行為].&amp;[160182770_検体検査管理加算（２）]" c="160182770_検体検査管理加算（２）" nd="1"/>
              <i n="[歯科診療行為・月別_2020～].[診療行為].&amp;[160183110_反復睡眠潜時試験（ＭＳＬＴ）]" c="160183110_反復睡眠潜時試験（ＭＳＬＴ）" nd="1"/>
              <i n="[歯科診療行為・月別_2020～].[診療行為].&amp;[160183310_眼底三次元画像解析]" c="160183310_眼底三次元画像解析" nd="1"/>
              <i n="[歯科診療行為・月別_2020～].[診療行為].&amp;[160184070_標本作製同一月実施加算]" c="160184070_標本作製同一月実施加算" nd="1"/>
              <i n="[歯科診療行為・月別_2020～].[診療行為].&amp;[160184450_酒石酸抵抗性酸ホスファターゼ（ＴＲＡＣＰ－５ｂ）]" c="160184450_酒石酸抵抗性酸ホスファターゼ（ＴＲＡＣＰ－５ｂ）" nd="1"/>
              <i n="[歯科診療行為・月別_2020～].[診療行為].&amp;[160184970_４種類以上抗体使用加算]" c="160184970_４種類以上抗体使用加算" nd="1"/>
              <i n="[歯科診療行為・月別_2020～].[診療行為].&amp;[160185010_迅速細胞診（手術中の場合）（１手術につき）]" c="160185010_迅速細胞診（手術中の場合）（１手術につき）" nd="1"/>
              <i n="[歯科診療行為・月別_2020～].[診療行為].&amp;[160185210_細胞診断料]" c="160185210_細胞診断料" nd="1"/>
              <i n="[歯科診療行為・月別_2020～].[診療行為].&amp;[160185310_細胞診断料（他医療機関作製の標本）]" c="160185310_細胞診断料（他医療機関作製の標本）" nd="1"/>
              <i n="[歯科診療行為・月別_2020～].[診療行為].&amp;[160185410_ＩｇＧ４]" c="160185410_ＩｇＧ４" nd="1"/>
              <i n="[歯科診療行為・月別_2020～].[診療行為].&amp;[160185570_集菌塗抹法加算]" c="160185570_集菌塗抹法加算" nd="1"/>
              <i n="[歯科診療行為・月別_2020～].[診療行為].&amp;[160185770_検体検査管理加算（４）]" c="160185770_検体検査管理加算（４）" nd="1"/>
              <i n="[歯科診療行為・月別_2020～].[診療行為].&amp;[160185890_幼児加算（生体検査）（３歳以上６歳未満）]" c="160185890_幼児加算（生体検査）（３歳以上６歳未満）" nd="1"/>
              <i n="[歯科診療行為・月別_2020～].[診療行為].&amp;[160186870_大腿骨同時撮影加算（ＤＥＸＡ法）]" c="160186870_大腿骨同時撮影加算（ＤＥＸＡ法）" nd="1"/>
              <i n="[歯科診療行為・月別_2020～].[診療行為].&amp;[160187510_内視鏡下嚥下機能検査]" c="160187510_内視鏡下嚥下機能検査" nd="1"/>
              <i n="[歯科診療行為・月別_2020～].[診療行為].&amp;[160187670_狭帯域光強調加算（検査）]" c="160187670_狭帯域光強調加算（検査）" nd="1"/>
              <i n="[歯科診療行為・月別_2020～].[診療行為].&amp;[160189350_免疫グロブリン遊離Ｌ鎖κ／λ比]" c="160189350_免疫グロブリン遊離Ｌ鎖κ／λ比" nd="1"/>
              <i n="[歯科診療行為・月別_2020～].[診療行為].&amp;[160189450_ＨＥ－ＩｇＡ抗体定性]" c="160189450_ＨＥ－ＩｇＡ抗体定性" nd="1"/>
              <i n="[歯科診療行為・月別_2020～].[診療行為].&amp;[160189750_肝硬度測定]" c="160189750_肝硬度測定" nd="1"/>
              <i n="[歯科診療行為・月別_2020～].[診療行為].&amp;[160190070_液状化検体細胞診加算]" c="160190070_液状化検体細胞診加算" nd="1"/>
              <i n="[歯科診療行為・月別_2020～].[診療行為].&amp;[160190270_病理診断管理加算１（組織診断を行った場合）]" c="160190270_病理診断管理加算１（組織診断を行った場合）" nd="1"/>
              <i n="[歯科診療行為・月別_2020～].[診療行為].&amp;[160190370_病理診断管理加算１（細胞診断を行った場合）]" c="160190370_病理診断管理加算１（細胞診断を行った場合）" nd="1"/>
              <i n="[歯科診療行為・月別_2020～].[診療行為].&amp;[160190470_病理診断管理加算２（組織診断を行った場合）]" c="160190470_病理診断管理加算２（組織診断を行った場合）" nd="1"/>
              <i n="[歯科診療行為・月別_2020～].[診療行為].&amp;[160190570_病理診断管理加算２（細胞診断を行った場合）]" c="160190570_病理診断管理加算２（細胞診断を行った場合）" nd="1"/>
              <i n="[歯科診療行為・月別_2020～].[診療行為].&amp;[160191510_末梢血液像（自動機械法）]" c="160191510_末梢血液像（自動機械法）" nd="1"/>
              <i n="[歯科診療行為・月別_2020～].[診療行為].&amp;[160191610_フィブリノゲン定量]" c="160191610_フィブリノゲン定量" nd="1"/>
              <i n="[歯科診療行為・月別_2020～].[診療行為].&amp;[160191710_アンチトロンビン抗原]" c="160191710_アンチトロンビン抗原" nd="1"/>
              <i n="[歯科診療行為・月別_2020～].[診療行為].&amp;[160191810_フィブリン・フィブリノゲン分解産物（ＦＤＰ）半定量]" c="160191810_フィブリン・フィブリノゲン分解産物（ＦＤＰ）半定量" nd="1"/>
              <i n="[歯科診療行為・月別_2020～].[診療行為].&amp;[160191910_フィブリン・フィブリノゲン分解産物（ＦＤＰ）定量]" c="160191910_フィブリン・フィブリノゲン分解産物（ＦＤＰ）定量" nd="1"/>
              <i n="[歯科診療行為・月別_2020～].[診療行為].&amp;[160192110_Ｄダイマー半定量]" c="160192110_Ｄダイマー半定量" nd="1"/>
              <i n="[歯科診療行為・月別_2020～].[診療行為].&amp;[160192510_フェリチン定量]" c="160192510_フェリチン定量" nd="1"/>
              <i n="[歯科診療行為・月別_2020～].[診療行為].&amp;[160192610_ミオグロビン定量]" c="160192610_ミオグロビン定量" nd="1"/>
              <i n="[歯科診療行為・月別_2020～].[診療行為].&amp;[160192810_プロカルシトニン（ＰＣＴ）定量]" c="160192810_プロカルシトニン（ＰＣＴ）定量" nd="1"/>
              <i n="[歯科診療行為・月別_2020～].[診療行為].&amp;[160193310_ＰＩＶＫＡ－２定量]" c="160193310_ＰＩＶＫＡ－２定量" nd="1"/>
              <i n="[歯科診療行為・月別_2020～].[診療行為].&amp;[160193610_抗ストレプトリジンＯ（ＡＳＯ）定量]" c="160193610_抗ストレプトリジンＯ（ＡＳＯ）定量" nd="1"/>
              <i n="[歯科診療行為・月別_2020～].[診療行為].&amp;[160193810_抗ストレプトキナーゼ（ＡＳＫ）半定量]" c="160193810_抗ストレプトキナーゼ（ＡＳＫ）半定量" nd="1"/>
              <i n="[歯科診療行為・月別_2020～].[診療行為].&amp;[160194010_梅毒トレポネーマ抗体定量]" c="160194010_梅毒トレポネーマ抗体定量" nd="1"/>
              <i n="[歯科診療行為・月別_2020～].[診療行為].&amp;[160194310_ＨＴＬＶ－１抗体定性]" c="160194310_ＨＴＬＶ－１抗体定性" nd="1"/>
              <i n="[歯科診療行為・月別_2020～].[診療行為].&amp;[160194310_ＨＴＬＶ－Ｉ抗体定性]" c="160194310_ＨＴＬＶ－Ｉ抗体定性" nd="1"/>
              <i n="[歯科診療行為・月別_2020～].[診療行為].&amp;[160194410_抗酸菌抗体定量]" c="160194410_抗酸菌抗体定量" nd="1"/>
              <i n="[歯科診療行為・月別_2020～].[診療行為].&amp;[160194510_ＨＩＶ－１、２抗体半定量]" c="160194510_ＨＩＶ－１、２抗体半定量" nd="1"/>
              <i n="[歯科診療行為・月別_2020～].[診療行為].&amp;[160194610_ＨＩＶ－１、２抗体定量]" c="160194610_ＨＩＶ－１、２抗体定量" nd="1"/>
              <i n="[歯科診療行為・月別_2020～].[診療行為].&amp;[160194710_ＨＩＶ－１、２抗原・抗体同時測定定性]" c="160194710_ＨＩＶ－１、２抗原・抗体同時測定定性" nd="1"/>
              <i n="[歯科診療行為・月別_2020～].[診療行為].&amp;[160194810_ＨＩＶ－１、２抗原・抗体同時測定定量]" c="160194810_ＨＩＶ－１、２抗原・抗体同時測定定量" nd="1"/>
              <i n="[歯科診療行為・月別_2020～].[診療行為].&amp;[160195410_ＨＢｓ抗体定性]" c="160195410_ＨＢｓ抗体定性" nd="1"/>
              <i n="[歯科診療行為・月別_2020～].[診療行為].&amp;[160195610_リウマトイド因子（ＲＦ）定量]" c="160195610_リウマトイド因子（ＲＦ）定量" nd="1"/>
              <i n="[歯科診療行為・月別_2020～].[診療行為].&amp;[160195710_抗核抗体（蛍光抗体法）半定量]" c="160195710_抗核抗体（蛍光抗体法）半定量" nd="1"/>
              <i n="[歯科診療行為・月別_2020～].[診療行為].&amp;[160195810_抗核抗体（蛍光抗体法）定量]" c="160195810_抗核抗体（蛍光抗体法）定量" nd="1"/>
              <i n="[歯科診療行為・月別_2020～].[診療行為].&amp;[160195910_抗ガラクトース欠損ＩｇＧ抗体定量]" c="160195910_抗ガラクトース欠損ＩｇＧ抗体定量" nd="1"/>
              <i n="[歯科診療行為・月別_2020～].[診療行為].&amp;[160196310_抗ＲＮＰ抗体定量]" c="160196310_抗ＲＮＰ抗体定量" nd="1"/>
              <i n="[歯科診療行為・月別_2020～].[診療行為].&amp;[160196410_抗Ｓｍ抗体半定量]" c="160196410_抗Ｓｍ抗体半定量" nd="1"/>
              <i n="[歯科診療行為・月別_2020～].[診療行為].&amp;[160196510_抗Ｓｍ抗体定量]" c="160196510_抗Ｓｍ抗体定量" nd="1"/>
              <i n="[歯科診療行為・月別_2020～].[診療行為].&amp;[160196610_抗ＳＳ－Ａ／Ｒｏ抗体半定量]" c="160196610_抗ＳＳ－Ａ／Ｒｏ抗体半定量" nd="1"/>
              <i n="[歯科診療行為・月別_2020～].[診療行為].&amp;[160196710_抗ＳＳ－Ａ／Ｒｏ抗体定量]" c="160196710_抗ＳＳ－Ａ／Ｒｏ抗体定量" nd="1"/>
              <i n="[歯科診療行為・月別_2020～].[診療行為].&amp;[160196810_抗ＳＳ－Ｂ／Ｌａ抗体半定量]" c="160196810_抗ＳＳ－Ｂ／Ｌａ抗体半定量" nd="1"/>
              <i n="[歯科診療行為・月別_2020～].[診療行為].&amp;[160196910_抗ＳＳ－Ｂ／Ｌａ抗体定量]" c="160196910_抗ＳＳ－Ｂ／Ｌａ抗体定量" nd="1"/>
              <i n="[歯科診療行為・月別_2020～].[診療行為].&amp;[160197110_抗Ｓｃｌ－７０抗体定量]" c="160197110_抗Ｓｃｌ－７０抗体定量" nd="1"/>
              <i n="[歯科診療行為・月別_2020～].[診療行為].&amp;[160197210_抗ＤＮＡ抗体定量]" c="160197210_抗ＤＮＡ抗体定量" nd="1"/>
              <i n="[歯科診療行為・月別_2020～].[診療行為].&amp;[160197310_抗セントロメア抗体定量]" c="160197310_抗セントロメア抗体定量" nd="1"/>
              <i n="[歯科診療行為・月別_2020～].[診療行為].&amp;[160197410_抗シトルリン化ペプチド抗体定量]" c="160197410_抗シトルリン化ペプチド抗体定量" nd="1"/>
              <i n="[歯科診療行為・月別_2020～].[診療行為].&amp;[160197510_抗ミトコンドリア抗体定量]" c="160197510_抗ミトコンドリア抗体定量" nd="1"/>
              <i n="[歯科診療行為・月別_2020～].[診療行為].&amp;[160197710_抗好中球細胞質プロテイナーゼ３抗体（ＰＲ３－ＡＮＣＡ）]" c="160197710_抗好中球細胞質プロテイナーゼ３抗体（ＰＲ３－ＡＮＣＡ）" nd="1"/>
              <i n="[歯科診療行為・月別_2020～].[診療行為].&amp;[160197910_非特異的ＩｇＥ定量]" c="160197910_非特異的ＩｇＥ定量" nd="1"/>
              <i n="[歯科診療行為・月別_2020～].[診療行為].&amp;[160198210_呼吸抵抗測定（広域周波オシレーション法を用いた場合）]" c="160198210_呼吸抵抗測定（広域周波オシレーション法を用いた場合）" nd="1"/>
              <i n="[歯科診療行為・月別_2020～].[診療行為].&amp;[160198310_呼吸抵抗測定（その他の場合）]" c="160198310_呼吸抵抗測定（その他の場合）" nd="1"/>
              <i n="[歯科診療行為・月別_2020～].[診療行為].&amp;[160199710_発達及び知能検査（操作と処理が極めて複雑なもの）]" c="160199710_発達及び知能検査（操作と処理が極めて複雑なもの）" nd="1"/>
              <i n="[歯科診療行為・月別_2020～].[診療行為].&amp;[160200510_脳波検査（１誘導）]" c="160200510_脳波検査（１誘導）" nd="1"/>
              <i n="[歯科診療行為・月別_2020～].[診療行為].&amp;[160201750_１型プロコラーゲン－Ｎ－プロペプチド（Ｐ１ＮＰ）]" c="160201750_１型プロコラーゲン－Ｎ－プロペプチド（Ｐ１ＮＰ）" nd="1"/>
              <i n="[歯科診療行為・月別_2020～].[診療行為].&amp;[160202450_プレセプシン定量]" c="160202450_プレセプシン定量" nd="1"/>
              <i n="[歯科診療行為・月別_2020～].[診療行為].&amp;[160202650_抗ＡＲＳ抗体]" c="160202650_抗ＡＲＳ抗体" nd="1"/>
              <i n="[歯科診療行為・月別_2020～].[診療行為].&amp;[160203010_梅毒血清反応（ＳＴＳ）半定量]" c="160203010_梅毒血清反応（ＳＴＳ）半定量" nd="1"/>
              <i n="[歯科診療行為・月別_2020～].[診療行為].&amp;[160204610_グロブリンクラス別ウイルス抗体価（水痘・帯状疱疹ウイルス）]" c="160204610_グロブリンクラス別ウイルス抗体価（水痘・帯状疱疹ウイルス）" nd="1"/>
              <i n="[歯科診療行為・月別_2020～].[診療行為].&amp;[160205050_免疫染色（免疫抗体法）病理組織標本作製（ＣＤ３０）]" c="160205050_免疫染色（免疫抗体法）病理組織標本作製（ＣＤ３０）" nd="1"/>
              <i n="[歯科診療行為・月別_2020～].[診療行為].&amp;[160206870_国際標準検査管理加算]" c="160206870_国際標準検査管理加算" nd="1"/>
              <i n="[歯科診療行為・月別_2020～].[診療行為].&amp;[160208010_屈折検査（１以外の場合）]" c="160208010_屈折検査（１以外の場合）" nd="1"/>
              <i n="[歯科診療行為・月別_2020～].[診療行為].&amp;[160208510_鼻腔・咽頭拭い液採取]" c="160208510_鼻腔・咽頭拭い液採取" nd="1"/>
              <i n="[歯科診療行為・月別_2020～].[診療行為].&amp;[160208610_病理組織標本作製（セルブロック法によるもの）（１部位につき）]" c="160208610_病理組織標本作製（セルブロック法によるもの）（１部位につき）" nd="1"/>
              <i n="[歯科診療行為・月別_2020～].[診療行為].&amp;[160208710_単純疱疹ウイルス・水痘帯状疱疹ウイルス核酸定量]" c="160208710_単純疱疹ウイルス・水痘帯状疱疹ウイルス核酸定量" nd="1"/>
              <i n="[歯科診療行為・月別_2020～].[診療行為].&amp;[160209650_好中球ゼラチナーゼ結合性リポカリン（ＮＧＡＬ）（尿）]" c="160209650_好中球ゼラチナーゼ結合性リポカリン（ＮＧＡＬ）（尿）" nd="1"/>
              <i n="[歯科診療行為・月別_2020～].[診療行為].&amp;[160209750_ＰＤ－Ｌ１タンパク免疫染色（免疫抗体法）病理組織標本作製]" c="160209750_ＰＤ－Ｌ１タンパク免疫染色（免疫抗体法）病理組織標本作製" nd="1"/>
              <i n="[歯科診療行為・月別_2020～].[診療行為].&amp;[160210150_細菌核酸・薬剤耐性遺伝子同時検出]" c="160210150_細菌核酸・薬剤耐性遺伝子同時検出" nd="1"/>
              <i n="[歯科診療行為・月別_2020～].[診療行為].&amp;[160211710_遊離脂肪酸]" c="160211710_遊離脂肪酸" nd="1"/>
              <i n="[歯科診療行為・月別_2020～].[診療行為].&amp;[160212110_免疫電気泳動法（抗ヒト全血清）]" c="160212110_免疫電気泳動法（抗ヒト全血清）" nd="1"/>
              <i n="[歯科診療行為・月別_2020～].[診療行為].&amp;[160212210_免疫電気泳動法（特異抗血清）]" c="160212210_免疫電気泳動法（特異抗血清）" nd="1"/>
              <i n="[歯科診療行為・月別_2020～].[診療行為].&amp;[160212310_リンパ球刺激試験（ＬＳＴ）（１薬剤）]" c="160212310_リンパ球刺激試験（ＬＳＴ）（１薬剤）" nd="1"/>
              <i n="[歯科診療行為・月別_2020～].[診療行為].&amp;[160212410_リンパ球刺激試験（ＬＳＴ）（２薬剤）]" c="160212410_リンパ球刺激試験（ＬＳＴ）（２薬剤）" nd="1"/>
              <i n="[歯科診療行為・月別_2020～].[診療行為].&amp;[160212510_リンパ球刺激試験（ＬＳＴ）（３薬剤以上）]" c="160212510_リンパ球刺激試験（ＬＳＴ）（３薬剤以上）" nd="1"/>
              <i n="[歯科診療行為・月別_2020～].[診療行為].&amp;[160212670_質量分析装置加算（細菌培養同定検査）]" c="160212670_質量分析装置加算（細菌培養同定検査）" nd="1"/>
              <i n="[歯科診療行為・月別_2020～].[診療行為].&amp;[160212710_ＥＢウイルス核酸定量]" c="160212710_ＥＢウイルス核酸定量" nd="1"/>
              <i n="[歯科診療行為・月別_2020～].[診療行為].&amp;[160213010_超音波検査（断層撮影法（心臓超音波検査を除く。））（その他の場合）（下肢血管）]" c="160213010_超音波検査（断層撮影法（心臓超音波検査を除く。））（その他の場合）（下肢血管）" nd="1"/>
              <i n="[歯科診療行為・月別_2020～].[診療行為].&amp;[160214470_悪性腫瘍病理組織標本加算]" c="160214470_悪性腫瘍病理組織標本加算" nd="1"/>
              <i n="[歯科診療行為・月別_2020～].[診療行為].&amp;[160215350_２５－ヒドロキシビタミン]" c="160215350_２５－ヒドロキシビタミン" nd="1"/>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歯科診療行為・月別_2020～].[診療行為].&amp;[160215950_遊離メタネフリン・遊離ノルメタネフリン分画]" c="160215950_遊離メタネフリン・遊離ノルメタネフリン分画" nd="1"/>
              <i n="[歯科診療行為・月別_2020～].[診療行為].&amp;[160216450_がんゲノムプロファイリング検査]" c="160216450_がんゲノムプロファイリング検査" nd="1"/>
              <i n="[歯科診療行為・月別_2020～].[診療行為].&amp;[160217910_薬剤耐性菌検出]" c="160217910_薬剤耐性菌検出" nd="1"/>
              <i n="[歯科診療行為・月別_2020～].[診療行為].&amp;[160218010_抗菌薬併用効果スクリーニング]" c="160218010_抗菌薬併用効果スクリーニング" nd="1"/>
              <i n="[歯科診療行為・月別_2020～].[診療行為].&amp;[160218110_遺伝子関連・染色体検査判断料]" c="160218110_遺伝子関連・染色体検査判断料" nd="1"/>
              <i n="[歯科診療行為・月別_2020～].[診療行為].&amp;[160218310_超音波検査（断層撮影法（心臓超音波検査を除く。））（訪問診療時に行った場合）]" c="160218310_超音波検査（断層撮影法（心臓超音波検査を除く。））（訪問診療時に行った場合）" nd="1"/>
              <i n="[歯科診療行為・月別_2020～].[診療行為].&amp;[160218610_終夜睡眠ポリグラフィー（１及び２以外の場合）（その他のもの）]" c="160218610_終夜睡眠ポリグラフィー（１及び２以外の場合）（その他のもの）" nd="1"/>
              <i n="[歯科診療行為・月別_2020～].[診療行為].&amp;[160219110_認知機能検査その他の心理検査（操作が容易なもの）（簡易なもの）]" c="160219110_認知機能検査その他の心理検査（操作が容易なもの）（簡易なもの）" nd="1"/>
              <i n="[歯科診療行為・月別_2020～].[診療行為].&amp;[160220070_乳幼児加算（動脈血採取）]" c="160220070_乳幼児加算（動脈血採取）" nd="1"/>
              <i n="[歯科診療行為・月別_2020～].[診療行為].&amp;[160223350_ＳＡＲＳ－ＣｏＶ－２核酸検出（検査委託）]" c="160223350_ＳＡＲＳ－ＣｏＶ－２核酸検出（検査委託）" nd="1"/>
              <i n="[歯科診療行為・月別_2020～].[診療行為].&amp;[160223450_ＳＡＲＳ－ＣｏＶ－２核酸検出（検査委託以外）]" c="160223450_ＳＡＲＳ－ＣｏＶ－２核酸検出（検査委託以外）" nd="1"/>
              <i n="[歯科診療行為・月別_2020～].[診療行為].&amp;[160223550_ＳＡＲＳ－ＣｏＶ－２抗原検出]" c="160223550_ＳＡＲＳ－ＣｏＶ－２抗原検出" nd="1"/>
              <i n="[歯科診療行為・月別_2020～].[診療行為].&amp;[160224050_ウイルス・細菌核酸多項目同時検出（ＳＡＲＳ－ＣｏＶ－２核酸検出・検査委託）]" c="160224050_ウイルス・細菌核酸多項目同時検出（ＳＡＲＳ－ＣｏＶ－２核酸検出・検査委託）" nd="1"/>
              <i n="[歯科診療行為・月別_2020～].[診療行為].&amp;[160224150_ウイルス・細菌核酸多項目同時検出（ＳＡＲＳ－ＣｏＶ－２核酸検出・検査委託以外）]" c="160224150_ウイルス・細菌核酸多項目同時検出（ＳＡＲＳ－ＣｏＶ－２核酸検出・検査委託以外）" nd="1"/>
              <i n="[歯科診療行為・月別_2020～].[診療行為].&amp;[160224250_ＳＡＲＳ－ＣｏＶ－２抗原検出（定量）]" c="160224250_ＳＡＲＳ－ＣｏＶ－２抗原検出（定量）" nd="1"/>
              <i n="[歯科診療行為・月別_2020～].[診療行為].&amp;[160224650_トリプシノーゲン２（尿）]" c="160224650_トリプシノーゲン２（尿）" nd="1"/>
              <i n="[歯科診療行為・月別_2020～].[診療行為].&amp;[160224750_ＳＡＲＳ－ＣｏＶ－２・インフルエンザ核酸同時検出（検査委託）]" c="160224750_ＳＡＲＳ－ＣｏＶ－２・インフルエンザ核酸同時検出（検査委託）" nd="1"/>
              <i n="[歯科診療行為・月別_2020～].[診療行為].&amp;[160224850_ＳＡＲＳ－ＣｏＶ－２・インフルエンザ核酸同時検出（検査委託以外）]" c="160224850_ＳＡＲＳ－ＣｏＶ－２・インフルエンザ核酸同時検出（検査委託以外）" nd="1"/>
              <i n="[歯科診療行為・月別_2020～].[診療行為].&amp;[160225450_インターロイキン－６（ＩＬ－６）]" c="160225450_インターロイキン－６（ＩＬ－６）" nd="1"/>
              <i n="[歯科診療行為・月別_2020～].[診療行為].&amp;[160225450_インターロイキン－６測定（血清又は血漿）]" c="160225450_インターロイキン－６測定（血清又は血漿）" nd="1"/>
              <i n="[歯科診療行為・月別_2020～].[診療行為].&amp;[160225550_ＨＩＶ－１特異抗体・ＨＩＶ－２特異抗体]" c="160225550_ＨＩＶ－１特異抗体・ＨＩＶ－２特異抗体" nd="1"/>
              <i n="[歯科診療行為・月別_2020～].[診療行為].&amp;[160225950_インターフェロン－λ３（ＩＦＮ－λ３）]" c="160225950_インターフェロン－λ３（ＩＦＮ－λ３）" nd="1"/>
              <i n="[歯科診療行為・月別_2020～].[診療行為].&amp;[160227050_ＴＡＲＣ（ＣＯＶＩＤ－１９）]" c="160227050_ＴＡＲＣ（ＣＯＶＩＤ－１９）" nd="1"/>
              <i n="[歯科診療行為・月別_2020～].[診療行為].&amp;[160229450_ＳＡＲＳ－ＣｏＶ－２核酸検出（検査委託）]" c="160229450_ＳＡＲＳ－ＣｏＶ－２核酸検出（検査委託）" nd="1"/>
              <i n="[歯科診療行為・月別_2020～].[診療行為].&amp;[160229550_ＳＡＲＳ－ＣｏＶ－２核酸検出（検査委託以外）]" c="160229550_ＳＡＲＳ－ＣｏＶ－２核酸検出（検査委託以外）" nd="1"/>
              <i n="[歯科診療行為・月別_2020～].[診療行為].&amp;[160229650_ＳＡＲＳ－ＣｏＶ－２・インフルエンザ核酸同時検出（検査委託）]" c="160229650_ＳＡＲＳ－ＣｏＶ－２・インフルエンザ核酸同時検出（検査委託）" nd="1"/>
              <i n="[歯科診療行為・月別_2020～].[診療行為].&amp;[160229750_ＳＡＲＳ－ＣｏＶ－２・インフルエンザ核酸同時検出（検査委託以外）]" c="160229750_ＳＡＲＳ－ＣｏＶ－２・インフルエンザ核酸同時検出（検査委託以外）" nd="1"/>
              <i n="[歯科診療行為・月別_2020～].[診療行為].&amp;[160229850_ＳＡＲＳ－ＣｏＶ－２抗原検出（定性）]" c="160229850_ＳＡＲＳ－ＣｏＶ－２抗原検出（定性）" nd="1"/>
              <i n="[歯科診療行為・月別_2020～].[診療行為].&amp;[160229950_ＳＡＲＳ－ＣｏＶ－２抗原検出（定量）]" c="160229950_ＳＡＲＳ－ＣｏＶ－２抗原検出（定量）" nd="1"/>
              <i n="[歯科診療行為・月別_2020～].[診療行為].&amp;[160230050_ＳＡＲＳ－ＣｏＶ－２・インフルエンザウイルス抗原同時検出（定性）]" c="160230050_ＳＡＲＳ－ＣｏＶ－２・インフルエンザウイルス抗原同時検出（定性）" nd="1"/>
              <i n="[歯科診療行為・月別_2020～].[診療行為].&amp;[160231010_染色体検査（全ての費用を含む。）（ＦＩＳＨ法を用いた場合）]" c="160231010_染色体検査（全ての費用を含む。）（ＦＩＳＨ法を用いた場合）" nd="1"/>
              <i n="[歯科診療行為・月別_2020～].[診療行為].&amp;[160233010_染色体検査（全ての費用を含む。）（その他の場合）]" c="160233010_染色体検査（全ての費用を含む。）（その他の場合）" nd="1"/>
              <i n="[歯科診療行為・月別_2020～].[診療行為].&amp;[170000210_電子画像管理加算（単純撮影の場合）（一連の撮影につき）]" c="170000210_電子画像管理加算（単純撮影の場合）（一連の撮影につき）" nd="1"/>
              <i n="[歯科診療行為・月別_2020～].[診療行為].&amp;[170000310_透視診断]" c="170000310_透視診断" nd="1"/>
              <i n="[歯科診療行為・月別_2020～].[診療行為].&amp;[170000410_単純撮影（頭部、胸部、腹部又は脊椎）の写真診断]" c="170000410_単純撮影（頭部、胸部、腹部又は脊椎）の写真診断" nd="1"/>
              <i n="[歯科診療行為・月別_2020～].[診療行為].&amp;[170000510_単純撮影（その他の部位）の写真診断]" c="170000510_単純撮影（その他の部位）の写真診断" nd="1"/>
              <i n="[歯科診療行為・月別_2020～].[診療行為].&amp;[170000610_特殊撮影の写真診断（一連につき）]" c="170000610_特殊撮影の写真診断（一連につき）" nd="1"/>
              <i n="[歯科診療行為・月別_2020～].[診療行為].&amp;[170000730_特殊撮影の写真診断（他方と同時併施）]" c="170000730_特殊撮影の写真診断（他方と同時併施）" nd="1"/>
              <i n="[歯科診療行為・月別_2020～].[診療行為].&amp;[170000810_造影剤使用撮影の写真診断]" c="170000810_造影剤使用撮影の写真診断" nd="1"/>
              <i n="[歯科診療行為・月別_2020～].[診療行為].&amp;[170000910_単純間接撮影（頭部、胸部、腹部又は脊椎）の写真診断]" c="170000910_単純間接撮影（頭部、胸部、腹部又は脊椎）の写真診断" nd="1"/>
              <i n="[歯科診療行為・月別_2020～].[診療行為].&amp;[170001250_他医療機関撮影の写真診断（単純撮影・頭部、胸部、腹部又は脊椎）]" c="170001250_他医療機関撮影の写真診断（単純撮影・頭部、胸部、腹部又は脊椎）" nd="1"/>
              <i n="[歯科診療行為・月別_2020～].[診療行為].&amp;[170001350_他医療機関撮影の写真診断（単純撮影・その他）]" c="170001350_他医療機関撮影の写真診断（単純撮影・その他）" nd="1"/>
              <i n="[歯科診療行為・月別_2020～].[診療行為].&amp;[170001450_他医療機関撮影の写真診断（特殊撮影）]" c="170001450_他医療機関撮影の写真診断（特殊撮影）" nd="1"/>
              <i n="[歯科診療行為・月別_2020～].[診療行為].&amp;[170001550_他医療機関撮影の写真診断（造影剤使用撮影）]" c="170001550_他医療機関撮影の写真診断（造影剤使用撮影）" nd="1"/>
              <i n="[歯科診療行為・月別_2020～].[診療行為].&amp;[170001750_他医療機関間接撮影の写真診断（単純撮影・その他）]" c="170001750_他医療機関間接撮影の写真診断（単純撮影・その他）" nd="1"/>
              <i n="[歯科診療行為・月別_2020～].[診療行為].&amp;[170001910_単純撮影（アナログ撮影）]" c="170001910_単純撮影（アナログ撮影）" nd="1"/>
              <i n="[歯科診療行為・月別_2020～].[診療行為].&amp;[170002110_造影剤使用撮影（アナログ撮影）]" c="170002110_造影剤使用撮影（アナログ撮影）" nd="1"/>
              <i n="[歯科診療行為・月別_2020～].[診療行為].&amp;[170006530_パントモグラフィー（診断・撮影）（一連につき）（アナログ撮影）]" c="170006530_パントモグラフィー（診断・撮影）（一連につき）（アナログ撮影）" nd="1"/>
              <i n="[歯科診療行為・月別_2020～].[診療行為].&amp;[170011710_ＣＴ撮影（イ、ロ又はハ以外の場合）（一連につき）]" c="170011710_ＣＴ撮影（イ、ロ又はハ以外の場合）（一連につき）" nd="1"/>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nd="1"/>
              <i n="[歯科診療行為・月別_2020～].[診療行為].&amp;[170012070_造影剤使用加算（ＣＴ撮影）]" c="170012070_造影剤使用加算（ＣＴ撮影）" nd="1"/>
              <i n="[歯科診療行為・月別_2020～].[診療行為].&amp;[170012210_造影剤注入手技（動脈造影カテーテル法）（イ以外の場合）]" c="170012210_造影剤注入手技（動脈造影カテーテル法）（イ以外の場合）" nd="1"/>
              <i n="[歯科診療行為・月別_2020～].[診療行為].&amp;[170013010_造影剤注入手技（腔内注入及び穿刺注入）（その他）]" c="170013010_造影剤注入手技（腔内注入及び穿刺注入）（その他）" nd="1"/>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nd="1"/>
              <i n="[歯科診療行為・月別_2020～].[診療行為].&amp;[170015210_磁気共鳴コンピューター断層撮影（ＭＲＩ撮影）（１又は２以外の場合）（一連につき）]" c="170015210_磁気共鳴コンピューター断層撮影（ＭＲＩ撮影）（１又は２以外の場合）（一連につき）" nd="1"/>
              <i n="[歯科診療行為・月別_2020～].[診療行為].&amp;[170015310_核医学診断（１以外の場合）]" c="170015310_核医学診断（１以外の場合）" nd="1"/>
              <i n="[歯科診療行為・月別_2020～].[診療行為].&amp;[170015410_コンピューター断層診断]" c="170015410_コンピューター断層診断" nd="1"/>
              <i n="[歯科診療行為・月別_2020～].[診療行為].&amp;[170016010_時間外緊急院内画像診断加算]" c="170016010_時間外緊急院内画像診断加算" nd="1"/>
              <i n="[歯科診療行為・月別_2020～].[診療行為].&amp;[170016910_電子画像管理加算（特殊撮影の場合）（一連の撮影につき）]" c="170016910_電子画像管理加算（特殊撮影の場合）（一連の撮影につき）" nd="1"/>
              <i n="[歯科診療行為・月別_2020～].[診療行為].&amp;[170017010_電子画像管理加算（造影剤使用撮影の場合）（一連の撮影につき）]" c="170017010_電子画像管理加算（造影剤使用撮影の場合）（一連の撮影につき）" nd="1"/>
              <i n="[歯科診療行為・月別_2020～].[診療行為].&amp;[170017170_新生児加算（画像診断・エックス線診断）]" c="170017170_新生児加算（画像診断・エックス線診断）" nd="1"/>
              <i n="[歯科診療行為・月別_2020～].[診療行為].&amp;[170017270_乳幼児加算（画像診断・エックス線診断）]" c="170017270_乳幼児加算（画像診断・エックス線診断）" nd="1"/>
              <i n="[歯科診療行為・月別_2020～].[診療行為].&amp;[170019950_他医療機関撮影のコンピューター断層診断]" c="170019950_他医療機関撮影のコンピューター断層診断" nd="1"/>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nd="1"/>
              <i n="[歯科診療行為・月別_2020～].[診療行為].&amp;[170020470_造影剤使用加算（ＭＲＩ撮影）]" c="170020470_造影剤使用加算（ＭＲＩ撮影）" nd="1"/>
              <i n="[歯科診療行為・月別_2020～].[診療行為].&amp;[170020570_間接撮影５０％逓減加算]" c="170020570_間接撮影５０％逓減加算" nd="1"/>
              <i n="[歯科診療行為・月別_2020～].[診療行為].&amp;[170022290_２回目以降減算（ＣＴ、ＭＲＩ）（一連につき）]" c="170022290_２回目以降減算（ＣＴ、ＭＲＩ）（一連につき）" nd="1"/>
              <i n="[歯科診療行為・月別_2020～].[診療行為].&amp;[170022730_単純撮影（頭部、胸部、腹部又は脊椎）の写真診断（他方と同時併施）]" c="170022730_単純撮影（頭部、胸部、腹部又は脊椎）の写真診断（他方と同時併施）" nd="1"/>
              <i n="[歯科診療行為・月別_2020～].[診療行為].&amp;[170022830_単純撮影（その他の部位）の写真診断（他方と同時併施）]" c="170022830_単純撮影（その他の部位）の写真診断（他方と同時併施）" nd="1"/>
              <i n="[歯科診療行為・月別_2020～].[診療行為].&amp;[170022930_造影剤使用撮影の写真診断（他方と同時併施）]" c="170022930_造影剤使用撮影の写真診断（他方と同時併施）" nd="1"/>
              <i n="[歯科診療行為・月別_2020～].[診療行為].&amp;[170024510_シンチグラム（部分）（静態）（一連につき）]" c="170024510_シンチグラム（部分）（静態）（一連につき）" nd="1"/>
              <i n="[歯科診療行為・月別_2020～].[診療行為].&amp;[170024610_シンチグラム（部分）（動態）（一連につき）]" c="170024610_シンチグラム（部分）（動態）（一連につき）" nd="1"/>
              <i n="[歯科診療行為・月別_2020～].[診療行為].&amp;[170024710_シンチグラム（全身）（一連につき）]" c="170024710_シンチグラム（全身）（一連につき）" nd="1"/>
              <i n="[歯科診療行為・月別_2020～].[診療行為].&amp;[170024810_ポジトロン断層撮影（１８ＦＤＧを用いた場合）（一連の検査につき）]" c="170024810_ポジトロン断層撮影（１８ＦＤＧを用いた場合）（一連の検査につき）" nd="1"/>
              <i n="[歯科診療行為・月別_2020～].[診療行為].&amp;[170025210_画像診断管理加算１（写真診断）]" c="170025210_画像診断管理加算１（写真診断）" nd="1"/>
              <i n="[歯科診療行為・月別_2020～].[診療行為].&amp;[170025310_画像診断管理加算１（基本的エックス線診断）]" c="170025310_画像診断管理加算１（基本的エックス線診断）" nd="1"/>
              <i n="[歯科診療行為・月別_2020～].[診療行為].&amp;[170025410_画像診断管理加算１（核医学診断）]" c="170025410_画像診断管理加算１（核医学診断）" nd="1"/>
              <i n="[歯科診療行為・月別_2020～].[診療行為].&amp;[170025510_画像診断管理加算１（コンピューター断層診断）]" c="170025510_画像診断管理加算１（コンピューター断層診断）" nd="1"/>
              <i n="[歯科診療行為・月別_2020～].[診療行為].&amp;[170025610_画像診断管理加算２（核医学診断）]" c="170025610_画像診断管理加算２（核医学診断）" nd="1"/>
              <i n="[歯科診療行為・月別_2020～].[診療行為].&amp;[170025710_画像診断管理加算２（コンピューター断層診断）]" c="170025710_画像診断管理加算２（コンピューター断層診断）" nd="1"/>
              <i n="[歯科診療行為・月別_2020～].[診療行為].&amp;[170026110_遠隔画像診断による画像診断管理加算１（コンピューター断層診断）]" c="170026110_遠隔画像診断による画像診断管理加算１（コンピューター断層診断）" nd="1"/>
              <i n="[歯科診療行為・月別_2020～].[診療行為].&amp;[170026310_遠隔画像診断による画像診断管理加算２（コンピューター断層診断）]" c="170026310_遠隔画像診断による画像診断管理加算２（コンピューター断層診断）" nd="1"/>
              <i n="[歯科診療行為・月別_2020～].[診療行為].&amp;[170026810_電子画像管理加算（核医学診断料）（一連につき）]" c="170026810_電子画像管理加算（核医学診断料）（一連につき）" nd="1"/>
              <i n="[歯科診療行為・月別_2020～].[診療行為].&amp;[170027110_造影剤注入手技（動脈造影カテーテル法）（選択的血管造影）]" c="170027110_造影剤注入手技（動脈造影カテーテル法）（選択的血管造影）" nd="1"/>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nd="1"/>
              <i n="[歯科診療行為・月別_2020～].[診療行為].&amp;[170027910_単純撮影（デジタル撮影）]" c="170027910_単純撮影（デジタル撮影）" nd="1"/>
              <i n="[歯科診療行為・月別_2020～].[診療行為].&amp;[170028010_特殊撮影（一連につき）（デジタル撮影）]" c="170028010_特殊撮影（一連につき）（デジタル撮影）" nd="1"/>
              <i n="[歯科診療行為・月別_2020～].[診療行為].&amp;[170028110_造影剤使用撮影（デジタル撮影）]" c="170028110_造影剤使用撮影（デジタル撮影）" nd="1"/>
              <i n="[歯科診療行為・月別_2020～].[診療行為].&amp;[170028310_単純間接撮影（デジタル撮影）]" c="170028310_単純間接撮影（デジタル撮影）" nd="1"/>
              <i n="[歯科診療行為・月別_2020～].[診療行為].&amp;[170028510_造影剤注入手技（嚥下造影）]" c="170028510_造影剤注入手技（嚥下造影）" nd="1"/>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nd="1"/>
              <i n="[歯科診療行為・月別_2020～].[診療行為].&amp;[170028810_電子画像管理加算（コンピューター断層診断料）（一連につき）]" c="170028810_電子画像管理加算（コンピューター断層診断料）（一連につき）" nd="1"/>
              <i n="[歯科診療行為・月別_2020～].[診療行為].&amp;[170028930_特殊撮影（診断・撮影）（一連につき）（デジタル撮影）]" c="170028930_特殊撮影（診断・撮影）（一連につき）（デジタル撮影）" nd="1"/>
              <i n="[歯科診療行為・月別_2020～].[診療行為].&amp;[170029130_パントモグラフィー（診断・撮影）（一連につき）（デジタル撮影）]" c="170029130_パントモグラフィー（診断・撮影）（一連につき）（デジタル撮影）" nd="1"/>
              <i n="[歯科診療行為・月別_2020～].[診療行為].&amp;[170030030_スポット撮影（他方と同時併施）（診断・撮影）（一連につき）（デジタル撮影）]" c="170030030_スポット撮影（他方と同時併施）（診断・撮影）（一連につき）（デジタル撮影）" nd="1"/>
              <i n="[歯科診療行為・月別_2020～].[診療行為].&amp;[170031750_エックス線フィルムサブトラクション（一連につき）（デジタル撮影）]" c="170031750_エックス線フィルムサブトラクション（一連につき）（デジタル撮影）" nd="1"/>
              <i n="[歯科診療行為・月別_2020～].[診療行為].&amp;[170033310_核医学診断（Ｅ１０１－２～Ｅ１０１－５に掲げる撮影の場合）]" c="170033310_核医学診断（Ｅ１０１－２～Ｅ１０１－５に掲げる撮影の場合）" nd="1"/>
              <i n="[歯科診療行為・月別_2020～].[診療行為].&amp;[170033410_ＣＴ撮影（６４列以上のマルチスライス型の機器）（その他の場合）（一連につき）]" c="170033410_ＣＴ撮影（６４列以上のマルチスライス型の機器）（その他の場合）（一連につき）" nd="1"/>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nd="1"/>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nd="1"/>
              <i n="[歯科診療行為・月別_2020～].[診療行為].&amp;[170034170_幼児加算（画像診断・エックス線診断）]" c="170034170_幼児加算（画像診断・エックス線診断）" nd="1"/>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nd="1"/>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nd="1"/>
              <i n="[歯科診療行為・月別_2020～].[診療行為].&amp;[170035710_画像診断管理加算３（核医学診断）]" c="170035710_画像診断管理加算３（核医学診断）" nd="1"/>
              <i n="[歯科診療行為・月別_2020～].[診療行為].&amp;[170035810_画像診断管理加算３（コンピューター断層診断）]" c="170035810_画像診断管理加算３（コンピューター断層診断）" nd="1"/>
              <i n="[歯科診療行為・月別_2020～].[診療行為].&amp;[170036270_頭部ＭＲＩ撮影加算]" c="170036270_頭部ＭＲＩ撮影加算" nd="1"/>
              <i n="[歯科診療行為・月別_2020～].[診療行為].&amp;[170037770_乳幼児頭部外傷撮影加算]" c="170037770_乳幼児頭部外傷撮影加算" nd="1"/>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nd="1"/>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nd="1"/>
              <i n="[歯科診療行為・月別_2020～].[診療行為].&amp;[170039970_乳幼児加算（画像診断・エックス線診断以外）]" c="170039970_乳幼児加算（画像診断・エックス線診断以外）" nd="1"/>
              <i n="[歯科診療行為・月別_2020～].[診療行為].&amp;[170040070_幼児加算（画像診断・エックス線診断以外）]" c="170040070_幼児加算（画像診断・エックス線診断以外）" nd="1"/>
              <i n="[歯科診療行為・月別_2020～].[診療行為].&amp;[170040210_ＣＴ撮影（６４列以上マルチスライス型機器）共同利用施設（画診共同）]" c="170040210_ＣＴ撮影（６４列以上マルチスライス型機器）共同利用施設（画診共同）" nd="1"/>
              <i n="[歯科診療行為・月別_2020～].[診療行為].&amp;[170041410_ＭＲＩ撮影（３テスラ以上の機器）共同利用施設（画診共同）]" c="170041410_ＭＲＩ撮影（３テスラ以上の機器）共同利用施設（画診共同）" nd="1"/>
              <i n="[歯科診療行為・月別_2020～].[診療行為].&amp;[170041610_ＭＲＩ撮影（１．５テスラ以上３テスラ未満の機器）（画診共同）]" c="170041610_ＭＲＩ撮影（１．５テスラ以上３テスラ未満の機器）（画診共同）" nd="1"/>
              <i n="[歯科診療行為・月別_2020～].[診療行為].&amp;[190077070_１級地地域加算（１日につき）]" c="190077070_１級地地域加算（１日につき）" nd="1"/>
              <i n="[歯科診療行為・月別_2020～].[診療行為].&amp;[190079470_一般病棟入院期間加算（１４日以内）]" c="190079470_一般病棟入院期間加算（１４日以内）" nd="1"/>
              <i n="[歯科診療行為・月別_2020～].[診療行為].&amp;[190079670_一般病棟入院期間加算（１５日以上３０日以内）]" c="190079670_一般病棟入院期間加算（１５日以上３０日以内）" nd="1"/>
              <i n="[歯科診療行為・月別_2020～].[診療行為].&amp;[190093710_障害者施設等１０対１入院基本料]" c="190093710_障害者施設等１０対１入院基本料" nd="1"/>
              <i n="[歯科診療行為・月別_2020～].[診療行為].&amp;[190095970_障害者施設等入院期間加算（１５日以上３０日以内の期間）]" c="190095970_障害者施設等入院期間加算（１５日以上３０日以内の期間）" nd="1"/>
              <i n="[歯科診療行為・月別_2020～].[診療行為].&amp;[190099870_地域医療支援病院入院診療加算（入院初日）]" c="190099870_地域医療支援病院入院診療加算（入院初日）" nd="1"/>
              <i n="[歯科診療行為・月別_2020～].[診療行為].&amp;[190100370_診療録管理体制加算２（入院初日）]" c="190100370_診療録管理体制加算２（入院初日）" nd="1"/>
              <i n="[歯科診療行為・月別_2020～].[診療行為].&amp;[190101770_難病患者等入院診療加算（１日につき）]" c="190101770_難病患者等入院診療加算（１日につき）" nd="1"/>
              <i n="[歯科診療行為・月別_2020～].[診療行為].&amp;[190101870_二類感染症患者入院診療加算（１日につき）]" c="190101870_二類感染症患者入院診療加算（１日につき）" nd="1"/>
              <i n="[歯科診療行為・月別_2020～].[診療行為].&amp;[190105570_療養環境加算（１日につき）]" c="190105570_療養環境加算（１日につき）" nd="1"/>
              <i n="[歯科診療行為・月別_2020～].[診療行為].&amp;[190110070_緩和ケア診療加算（１日につき）]" c="190110070_緩和ケア診療加算（１日につき）" nd="1"/>
              <i n="[歯科診療行為・月別_2020～].[診療行為].&amp;[190117710_急性期一般入院料１]" c="190117710_急性期一般入院料１" nd="1"/>
              <i n="[歯科診療行為・月別_2020～].[診療行為].&amp;[190120110_５級地地域加算（１日につき）]" c="190120110_５級地地域加算（１日につき）" nd="1"/>
              <i n="[歯科診療行為・月別_2020～].[診療行為].&amp;[190120510_医療安全対策加算１（入院初日）]" c="190120510_医療安全対策加算１（入院初日）" nd="1"/>
              <i n="[歯科診療行為・月別_2020～].[診療行為].&amp;[190127710_二類感染症患者療養環境特別加算（個室）（１日につき）]" c="190127710_二類感染症患者療養環境特別加算（個室）（１日につき）" nd="1"/>
              <i n="[歯科診療行為・月別_2020～].[診療行為].&amp;[190145510_３０対１補助体制加算（医師事務作業補助体制加算２）（入院初日）]" c="190145510_３０対１補助体制加算（医師事務作業補助体制加算２）（入院初日）" nd="1"/>
              <i n="[歯科診療行為・月別_2020～].[診療行為].&amp;[190145710_２５対１急性期看護補助体制加算（看護補助者５割以上）（１日につき）]" c="190145710_２５対１急性期看護補助体制加算（看護補助者５割以上）（１日につき）" nd="1"/>
              <i n="[歯科診療行為・月別_2020～].[診療行為].&amp;[190145810_２５対１急性期看護補助体制加算（看護補助者５割未満）（１日につき）]" c="190145810_２５対１急性期看護補助体制加算（看護補助者５割未満）（１日につき）" nd="1"/>
              <i n="[歯科診療行為・月別_2020～].[診療行為].&amp;[190147010_精神科リエゾンチーム加算（週１回）]" c="190147010_精神科リエゾンチーム加算（週１回）" nd="1"/>
              <i n="[歯科診療行為・月別_2020～].[診療行為].&amp;[190147210_感染対策向上加算１（入院初日）]" c="190147210_感染対策向上加算１（入院初日）" nd="1"/>
              <i n="[歯科診療行為・月別_2020～].[診療行為].&amp;[190147210_感染防止対策加算１（入院初日）]" c="190147210_感染防止対策加算１（入院初日）" nd="1"/>
              <i n="[歯科診療行為・月別_2020～].[診療行為].&amp;[190147470_感染防止対策地域連携加算]" c="190147470_感染防止対策地域連携加算" nd="1"/>
              <i n="[歯科診療行為・月別_2020～].[診療行為].&amp;[190172510_３０対１補助体制加算（医師事務作業補助体制加算１）（入院初日）]" c="190172510_３０対１補助体制加算（医師事務作業補助体制加算１）（入院初日）" nd="1"/>
              <i n="[歯科診療行為・月別_2020～].[診療行為].&amp;[190190510_総合入院体制加算２（１日につき）]" c="190190510_総合入院体制加算２（１日につき）" nd="1"/>
              <i n="[歯科診療行為・月別_2020～].[診療行為].&amp;[190190810_看護職員夜間１２対１配置加算１（１日につき）]" c="190190810_看護職員夜間１２対１配置加算１（１日につき）" nd="1"/>
              <i n="[歯科診療行為・月別_2020～].[診療行為].&amp;[190191310_７級地地域加算（１日につき）]" c="190191310_７級地地域加算（１日につき）" nd="1"/>
              <i n="[歯科診療行為・月別_2020～].[診療行為].&amp;[190192110_病棟薬剤業務実施加算１（週１回）]" c="190192110_病棟薬剤業務実施加算１（週１回）" nd="1"/>
              <i n="[歯科診療行為・月別_2020～].[診療行為].&amp;[190193310_認知症ケア加算３（１４日以内の期間）（１日につき）]" c="190193310_認知症ケア加算３（１４日以内の期間）（１日につき）" nd="1"/>
              <i n="[歯科診療行為・月別_2020～].[診療行為].&amp;[190193410_認知症ケア加算３（１５日以上の期間）（１日につき）]" c="190193410_認知症ケア加算３（１５日以上の期間）（１日につき）" nd="1"/>
              <i n="[歯科診療行為・月別_2020～].[診療行為].&amp;[190193710_認知症ケア加算３（１４日以内の期間）（身体的拘束を実施した場合）（１日につき）]" c="190193710_認知症ケア加算３（１４日以内の期間）（身体的拘束を実施した場合）（１日につき）" nd="1"/>
              <i n="[歯科診療行為・月別_2020～].[診療行為].&amp;[190193810_認知症ケア加算３（１５日以上の期間）（身体的拘束を実施した場合）（１日につき）]" c="190193810_認知症ケア加算３（１５日以上の期間）（身体的拘束を実施した場合）（１日につき）" nd="1"/>
              <i n="[歯科診療行為・月別_2020～].[診療行為].&amp;[190199910_急性期一般入院料４]" c="190199910_急性期一般入院料４" nd="1"/>
              <i n="[歯科診療行為・月別_2020～].[診療行為].&amp;[190205670_看護補助加算（１５日以上３０日以内の期間）（障害者施設等入院基本料）]" c="190205670_看護補助加算（１５日以上３０日以内の期間）（障害者施設等入院基本料）" nd="1"/>
              <i n="[歯科診療行為・月別_2020～].[診療行為].&amp;[190206670_医療安全対策地域連携加算１]" c="190206670_医療安全対策地域連携加算１" nd="1"/>
              <i n="[歯科診療行為・月別_2020～].[診療行為].&amp;[190206870_抗菌薬適正使用支援加算]" c="190206870_抗菌薬適正使用支援加算" nd="1"/>
              <i n="[歯科診療行為・月別_2020～].[診療行為].&amp;[190206910_後発医薬品使用体制加算１（入院初日）]" c="190206910_後発医薬品使用体制加算１（入院初日）" nd="1"/>
              <i n="[歯科診療行為・月別_2020～].[診療行為].&amp;[190217970_入院時支援加算１（入退院支援加算）]" c="190217970_入院時支援加算１（入退院支援加算）" nd="1"/>
              <i n="[歯科診療行為・月別_2020～].[診療行為].&amp;[190218510_せん妄ハイリスク患者ケア加算（入院中１回）]" c="190218510_せん妄ハイリスク患者ケア加算（入院中１回）" nd="1"/>
              <i n="[歯科診療行為・月別_2020～].[診療行為].&amp;[190219110_地域医療体制確保加算（入院初日）]" c="190219110_地域医療体制確保加算（入院初日）" nd="1"/>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nd="1"/>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nd="1"/>
              <i n="[歯科診療行為・月別_2020～].[診療行為].&amp;[190237150_入院感染症対策実施加算（入院基本料）]" c="190237150_入院感染症対策実施加算（入院基本料）" nd="1"/>
              <i n="[歯科診療行為・月別_2020～].[診療行為].&amp;[190237450_医科外来等感染症対策実施加算（再診から直ちに入院した場合）]" c="190237450_医科外来等感染症対策実施加算（再診から直ちに入院した場合）" nd="1"/>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nd="1"/>
              <i n="[歯科診療行為・月別_2020～].[診療行為].&amp;[190243210_看護補助体制充実加算（急性期看護補助体制加算）]" c="190243210_看護補助体制充実加算（急性期看護補助体制加算）" nd="1"/>
              <i n="[歯科診療行為・月別_2020～].[診療行為].&amp;[190243770_指導強化加算（感染対策向上加算１）]" c="190243770_指導強化加算（感染対策向上加算１）" nd="1"/>
              <i n="[歯科診療行為・月別_2020～].[診療行為].&amp;[190279410_看護職員処遇改善評価料６０]" c="190279410_看護職員処遇改善評価料６０" nd="1"/>
              <i n="[歯科診療行為・月別_2020～].[診療行為].&amp;[190280210_看護職員処遇改善評価料６８]" c="190280210_看護職員処遇改善評価料６８" nd="1"/>
              <i n="[歯科診療行為・月別_2020～].[診療行為].&amp;[301000110_歯科初診料]" c="301000110_歯科初診料" nd="1"/>
              <i n="[歯科診療行為・月別_2020～].[診療行為].&amp;[301000210_地域歯科診療支援病院歯科初診料]" c="301000210_地域歯科診療支援病院歯科初診料" nd="1"/>
              <i n="[歯科診療行為・月別_2020～].[診療行為].&amp;[301000370_乳幼児加算（初診）]" c="301000370_乳幼児加算（初診）" nd="1"/>
              <i n="[歯科診療行為・月別_2020～].[診療行為].&amp;[301000470_歯科診療特別対応加算（初診）]" c="301000470_歯科診療特別対応加算（初診）" nd="1"/>
              <i n="[歯科診療行為・月別_2020～].[診療行為].&amp;[301000570_初診時歯科診療導入加算]" c="301000570_初診時歯科診療導入加算" nd="1"/>
              <i n="[歯科診療行為・月別_2020～].[診療行為].&amp;[301000670_時間外加算（初診）]" c="301000670_時間外加算（初診）" nd="1"/>
              <i n="[歯科診療行為・月別_2020～].[診療行為].&amp;[301000770_休日加算（初診）]" c="301000770_休日加算（初診）" nd="1"/>
              <i n="[歯科診療行為・月別_2020～].[診療行為].&amp;[301000870_深夜加算（初診）]" c="301000870_深夜加算（初診）" nd="1"/>
              <i n="[歯科診療行為・月別_2020～].[診療行為].&amp;[301000970_時間外特例医療機関加算（初診）]" c="301000970_時間外特例医療機関加算（初診）" nd="1"/>
              <i n="[歯科診療行為・月別_2020～].[診療行為].&amp;[301001070_乳幼児時間外加算（初診）]" c="301001070_乳幼児時間外加算（初診）" nd="1"/>
              <i n="[歯科診療行為・月別_2020～].[診療行為].&amp;[301001170_乳幼児休日加算（初診）]" c="301001170_乳幼児休日加算（初診）" nd="1"/>
              <i n="[歯科診療行為・月別_2020～].[診療行為].&amp;[301001270_乳幼児深夜加算（初診）]" c="301001270_乳幼児深夜加算（初診）" nd="1"/>
              <i n="[歯科診療行為・月別_2020～].[診療行為].&amp;[301001370_乳幼児時間外特例医療機関加算（初診）]" c="301001370_乳幼児時間外特例医療機関加算（初診）" nd="1"/>
              <i n="[歯科診療行為・月別_2020～].[診療行為].&amp;[301001570_歯科外来診療環境体制加算１]" c="301001570_歯科外来診療環境体制加算１" nd="1"/>
              <i n="[歯科診療行為・月別_2020～].[診療行為].&amp;[301001610_歯科再診料]" c="301001610_歯科再診料" nd="1"/>
              <i n="[歯科診療行為・月別_2020～].[診療行為].&amp;[301001710_地域歯科診療支援病院歯科再診料]" c="301001710_地域歯科診療支援病院歯科再診料" nd="1"/>
              <i n="[歯科診療行為・月別_2020～].[診療行為].&amp;[301001870_乳幼児加算（再診）]" c="301001870_乳幼児加算（再診）" nd="1"/>
              <i n="[歯科診療行為・月別_2020～].[診療行為].&amp;[301001970_歯科診療特別対応加算（再診）]" c="301001970_歯科診療特別対応加算（再診）" nd="1"/>
              <i n="[歯科診療行為・月別_2020～].[診療行為].&amp;[301002070_時間外加算（再診）（入院外）]" c="301002070_時間外加算（再診）（入院外）" nd="1"/>
              <i n="[歯科診療行為・月別_2020～].[診療行為].&amp;[301002170_休日加算（再診）（入院外）]" c="301002170_休日加算（再診）（入院外）" nd="1"/>
              <i n="[歯科診療行為・月別_2020～].[診療行為].&amp;[301002270_深夜加算（再診）（入院外）]" c="301002270_深夜加算（再診）（入院外）" nd="1"/>
              <i n="[歯科診療行為・月別_2020～].[診療行為].&amp;[301002370_時間外特例医療機関加算（再診）（入院外）]" c="301002370_時間外特例医療機関加算（再診）（入院外）" nd="1"/>
              <i n="[歯科診療行為・月別_2020～].[診療行為].&amp;[301002470_乳幼児時間外加算（再診）（入院外）]" c="301002470_乳幼児時間外加算（再診）（入院外）" nd="1"/>
              <i n="[歯科診療行為・月別_2020～].[診療行為].&amp;[301002570_乳幼児休日加算（再診）（入院外）]" c="301002570_乳幼児休日加算（再診）（入院外）" nd="1"/>
              <i n="[歯科診療行為・月別_2020～].[診療行為].&amp;[301002670_乳幼児深夜加算（再診）（入院外）]" c="301002670_乳幼児深夜加算（再診）（入院外）" nd="1"/>
              <i n="[歯科診療行為・月別_2020～].[診療行為].&amp;[301002770_乳幼児時間外特例医療機関加算（再診）（入院外）]" c="301002770_乳幼児時間外特例医療機関加算（再診）（入院外）" nd="1"/>
              <i n="[歯科診療行為・月別_2020～].[診療行為].&amp;[301002810_電話等歯科再診料]" c="301002810_電話等歯科再診料" nd="1"/>
              <i n="[歯科診療行為・月別_2020～].[診療行為].&amp;[301002910_電話等地域歯科診療支援病院歯科再診料]" c="301002910_電話等地域歯科診療支援病院歯科再診料" nd="1"/>
              <i n="[歯科診療行為・月別_2020～].[診療行為].&amp;[301003050_同日歯科再診料]" c="301003050_同日歯科再診料" nd="1"/>
              <i n="[歯科診療行為・月別_2020～].[診療行為].&amp;[301003150_同日電話等歯科再診料]" c="301003150_同日電話等歯科再診料" nd="1"/>
              <i n="[歯科診療行為・月別_2020～].[診療行為].&amp;[301003250_同日地域歯科診療支援病院歯科再診料]" c="301003250_同日地域歯科診療支援病院歯科再診料" nd="1"/>
              <i n="[歯科診療行為・月別_2020～].[診療行為].&amp;[301003350_同日電話等地域歯科診療支援病院歯科再診料]" c="301003350_同日電話等地域歯科診療支援病院歯科再診料" nd="1"/>
              <i n="[歯科診療行為・月別_2020～].[診療行為].&amp;[301003790_外泊（入院基本料の減額）]" c="301003790_外泊（入院基本料の減額）" nd="1"/>
              <i n="[歯科診療行為・月別_2020～].[診療行為].&amp;[301003890_外泊（特定入院料の減額）]" c="301003890_外泊（特定入院料の減額）" nd="1"/>
              <i n="[歯科診療行為・月別_2020～].[診療行為].&amp;[301004590_医療法標準による医師等の基準を下回る場合の減額（１００分の１０）]" c="301004590_医療法標準による医師等の基準を下回る場合の減額（１００分の１０）" nd="1"/>
              <i n="[歯科診療行為・月別_2020～].[診療行為].&amp;[301004690_医療法標準による医師等の基準を下回る場合の減額（１００分の１５）]" c="301004690_医療法標準による医師等の基準を下回る場合の減額（１００分の１５）" nd="1"/>
              <i n="[歯科診療行為・月別_2020～].[診療行為].&amp;[301004990_選定療養（入院期間１８０日超）減算（入院基本料）]" c="301004990_選定療養（入院期間１８０日超）減算（入院基本料）" nd="1"/>
              <i n="[歯科診療行為・月別_2020～].[診療行為].&amp;[301005010_急性期一般入院料１]" c="301005010_急性期一般入院料１" nd="1"/>
              <i n="[歯科診療行為・月別_2020～].[診療行為].&amp;[301005110_急性期一般入院料６]" c="301005110_急性期一般入院料６" nd="1"/>
              <i n="[歯科診療行為・月別_2020～].[診療行為].&amp;[301005110_急性期一般入院料７]" c="301005110_急性期一般入院料７" nd="1"/>
              <i n="[歯科診療行為・月別_2020～].[診療行為].&amp;[301005310_地域一般入院料２]" c="301005310_地域一般入院料２" nd="1"/>
              <i n="[歯科診療行為・月別_2020～].[診療行為].&amp;[301005410_地域一般入院料３]" c="301005410_地域一般入院料３" nd="1"/>
              <i n="[歯科診療行為・月別_2020～].[診療行為].&amp;[301005710_一般病棟特別入院基本料]" c="301005710_一般病棟特別入院基本料" nd="1"/>
              <i n="[歯科診療行為・月別_2020～].[診療行為].&amp;[301005870_一般病棟入院期間加算（１４日以内の期間）]" c="301005870_一般病棟入院期間加算（１４日以内の期間）" nd="1"/>
              <i n="[歯科診療行為・月別_2020～].[診療行為].&amp;[301005970_一般病棟入院期間加算（１４日以内の期間）（特別入院基本料等）]" c="301005970_一般病棟入院期間加算（１４日以内の期間）（特別入院基本料等）" nd="1"/>
              <i n="[歯科診療行為・月別_2020～].[診療行為].&amp;[301006070_一般病棟入院期間加算（１５日以上３０日以内の期間）]" c="301006070_一般病棟入院期間加算（１５日以上３０日以内の期間）" nd="1"/>
              <i n="[歯科診療行為・月別_2020～].[診療行為].&amp;[301006170_一般病棟入院期間加算（１５日以上３０日以内の期間）（特別入院基本料等）]" c="301006170_一般病棟入院期間加算（１５日以上３０日以内の期間）（特別入院基本料等）" nd="1"/>
              <i n="[歯科診療行為・月別_2020～].[診療行為].&amp;[301006810_療養病棟入院料１（入院料Ｃ）]" c="301006810_療養病棟入院料１（入院料Ｃ）" nd="1"/>
              <i n="[歯科診療行為・月別_2020～].[診療行為].&amp;[301006910_療養病棟入院料１（入院料Ｃ）（生活療養を受ける場合）]" c="301006910_療養病棟入院料１（入院料Ｃ）（生活療養を受ける場合）" nd="1"/>
              <i n="[歯科診療行為・月別_2020～].[診療行為].&amp;[301007670_褥瘡対策加算１（療養病棟）]" c="301007670_褥瘡対策加算１（療養病棟）" nd="1"/>
              <i n="[歯科診療行為・月別_2020～].[診療行為].&amp;[301007710_特定機能病院一般病棟７対１入院基本料]" c="301007710_特定機能病院一般病棟７対１入院基本料" nd="1"/>
              <i n="[歯科診療行為・月別_2020～].[診療行為].&amp;[301007810_特定機能病院一般病棟１０対１入院基本料]" c="301007810_特定機能病院一般病棟１０対１入院基本料" nd="1"/>
              <i n="[歯科診療行為・月別_2020～].[診療行為].&amp;[301007970_特定機能病院一般病棟入院期間加算（１４日以内の期間）]" c="301007970_特定機能病院一般病棟入院期間加算（１４日以内の期間）" nd="1"/>
              <i n="[歯科診療行為・月別_2020～].[診療行為].&amp;[301008070_特定機能病院一般病棟入院期間加算（１５日以上３０日以内の期間）]" c="301008070_特定機能病院一般病棟入院期間加算（１５日以上３０日以内の期間）" nd="1"/>
              <i n="[歯科診療行為・月別_2020～].[診療行為].&amp;[301008110_専門病院７対１入院基本料]" c="301008110_専門病院７対１入院基本料" nd="1"/>
              <i n="[歯科診療行為・月別_2020～].[診療行為].&amp;[301008210_専門病院１０対１入院基本料]" c="301008210_専門病院１０対１入院基本料" nd="1"/>
              <i n="[歯科診療行為・月別_2020～].[診療行為].&amp;[301008770_専門病院入院期間加算（１４日以内の期間）]" c="301008770_専門病院入院期間加算（１４日以内の期間）" nd="1"/>
              <i n="[歯科診療行為・月別_2020～].[診療行為].&amp;[301008870_専門病院入院期間加算（１５日以上３０日以内の期間）]" c="301008870_専門病院入院期間加算（１５日以上３０日以内の期間）" nd="1"/>
              <i n="[歯科診療行為・月別_2020～].[診療行為].&amp;[301009310_有床診療所入院基本料５（１４日以内の期間）]" c="301009310_有床診療所入院基本料５（１４日以内の期間）" nd="1"/>
              <i n="[歯科診療行為・月別_2020～].[診療行為].&amp;[301009770_夜間緊急体制確保加算（有床診療所入院基本料）]" c="301009770_夜間緊急体制確保加算（有床診療所入院基本料）" nd="1"/>
              <i n="[歯科診療行為・月別_2020～].[診療行為].&amp;[301010070_看護配置加算１（有床診療所入院基本料）]" c="301010070_看護配置加算１（有床診療所入院基本料）" nd="1"/>
              <i n="[歯科診療行為・月別_2020～].[診療行為].&amp;[301010170_夜間看護配置加算２（有床診療所入院基本料）]" c="301010170_夜間看護配置加算２（有床診療所入院基本料）" nd="1"/>
              <i n="[歯科診療行為・月別_2020～].[診療行為].&amp;[301011610_総合入院体制加算３（１日につき）]" c="301011610_総合入院体制加算３（１日につき）" nd="1"/>
              <i n="[歯科診療行為・月別_2020～].[診療行為].&amp;[301011710_地域医療支援病院入院診療加算（入院初日）]" c="301011710_地域医療支援病院入院診療加算（入院初日）" nd="1"/>
              <i n="[歯科診療行為・月別_2020～].[診療行為].&amp;[301011810_基幹型臨床研修病院入院診療加算（入院初日）]" c="301011810_基幹型臨床研修病院入院診療加算（入院初日）" nd="1"/>
              <i n="[歯科診療行為・月別_2020～].[診療行為].&amp;[301011910_協力型臨床研修病院入院診療加算（入院初日）]" c="301011910_協力型臨床研修病院入院診療加算（入院初日）" nd="1"/>
              <i n="[歯科診療行為・月別_2020～].[診療行為].&amp;[301012110_乳幼児加算（救急医療管理加算）]" c="301012110_乳幼児加算（救急医療管理加算）" nd="1"/>
              <i n="[歯科診療行為・月別_2020～].[診療行為].&amp;[301012310_在宅患者緊急入院診療加算（１及び２以外の場合）（入院初日）]" c="301012310_在宅患者緊急入院診療加算（１及び２以外の場合）（入院初日）" nd="1"/>
              <i n="[歯科診療行為・月別_2020～].[診療行為].&amp;[301012410_診療録管理体制加算２（入院初日）]" c="301012410_診療録管理体制加算２（入院初日）" nd="1"/>
              <i n="[歯科診療行為・月別_2020～].[診療行為].&amp;[301012510_２５対１補助体制加算（医師事務作業補助体制加算２）（入院初日）]" c="301012510_２５対１補助体制加算（医師事務作業補助体制加算２）（入院初日）" nd="1"/>
              <i n="[歯科診療行為・月別_2020～].[診療行為].&amp;[301012610_５０対１補助体制加算（医師事務作業補助体制加算２）（入院初日）]" c="301012610_５０対１補助体制加算（医師事務作業補助体制加算２）（入院初日）" nd="1"/>
              <i n="[歯科診療行為・月別_2020～].[診療行為].&amp;[301012710_７５対１補助体制加算（医師事務作業補助体制加算２）（入院初日）]" c="301012710_７５対１補助体制加算（医師事務作業補助体制加算２）（入院初日）" nd="1"/>
              <i n="[歯科診療行為・月別_2020～].[診療行為].&amp;[301012810_１００対１補助体制加算（医師事務作業補助体制加算２）（入院初日）]" c="301012810_１００対１補助体制加算（医師事務作業補助体制加算２）（入院初日）" nd="1"/>
              <i n="[歯科診療行為・月別_2020～].[診療行為].&amp;[301012910_乳幼児加算（病院）（特別入院基本料等を除く。）（１日につき）]" c="301012910_乳幼児加算（病院）（特別入院基本料等を除く。）（１日につき）" nd="1"/>
              <i n="[歯科診療行為・月別_2020～].[診療行為].&amp;[301013210_幼児加算（病院）（特別入院基本料等を除く。）（１日につき）]" c="301013210_幼児加算（病院）（特別入院基本料等を除く。）（１日につき）" nd="1"/>
              <i n="[歯科診療行為・月別_2020～].[診療行為].&amp;[301013410_幼児加算（診療所）（１日につき）]" c="301013410_幼児加算（診療所）（１日につき）" nd="1"/>
              <i n="[歯科診療行為・月別_2020～].[診療行為].&amp;[301013510_難病患者等入院診療加算（１日につき）]" c="301013510_難病患者等入院診療加算（１日につき）" nd="1"/>
              <i n="[歯科診療行為・月別_2020～].[診療行為].&amp;[301013610_二類感染症患者入院診療加算（１日につき）]" c="301013610_二類感染症患者入院診療加算（１日につき）" nd="1"/>
              <i n="[歯科診療行為・月別_2020～].[診療行為].&amp;[301013810_超重症児（者）入院診療加算（６歳以上の場合）（１日につき）]" c="301013810_超重症児（者）入院診療加算（６歳以上の場合）（１日につき）" nd="1"/>
              <i n="[歯科診療行為・月別_2020～].[診療行為].&amp;[301014010_準超重症児（者）入院診療加算（６歳以上の場合）（１日につき）]" c="301014010_準超重症児（者）入院診療加算（６歳以上の場合）（１日につき）" nd="1"/>
              <i n="[歯科診療行為・月別_2020～].[診療行為].&amp;[301014110_看護配置加算（１日につき）]" c="301014110_看護配置加算（１日につき）" nd="1"/>
              <i n="[歯科診療行為・月別_2020～].[診療行為].&amp;[301014210_看護補助加算１（１日につき）]" c="301014210_看護補助加算１（１日につき）" nd="1"/>
              <i n="[歯科診療行為・月別_2020～].[診療行為].&amp;[301014410_看護補助加算２（１日につき）]" c="301014410_看護補助加算２（１日につき）" nd="1"/>
              <i n="[歯科診療行為・月別_2020～].[診療行為].&amp;[301014610_１級地地域加算（１日につき）]" c="301014610_１級地地域加算（１日につき）" nd="1"/>
              <i n="[歯科診療行為・月別_2020～].[診療行為].&amp;[301014710_２級地地域加算（１日につき）]" c="301014710_２級地地域加算（１日につき）" nd="1"/>
              <i n="[歯科診療行為・月別_2020～].[診療行為].&amp;[301014810_３級地地域加算（１日につき）]" c="301014810_３級地地域加算（１日につき）" nd="1"/>
              <i n="[歯科診療行為・月別_2020～].[診療行為].&amp;[301014910_４級地地域加算（１日につき）]" c="301014910_４級地地域加算（１日につき）" nd="1"/>
              <i n="[歯科診療行為・月別_2020～].[診療行為].&amp;[301015010_５級地地域加算（１日につき）]" c="301015010_５級地地域加算（１日につき）" nd="1"/>
              <i n="[歯科診療行為・月別_2020～].[診療行為].&amp;[301015110_６級地地域加算（１日につき）]" c="301015110_６級地地域加算（１日につき）" nd="1"/>
              <i n="[歯科診療行為・月別_2020～].[診療行為].&amp;[301015210_離島加算（１日につき）]" c="301015210_離島加算（１日につき）" nd="1"/>
              <i n="[歯科診療行為・月別_2020～].[診療行為].&amp;[301015310_療養環境加算（１日につき）]" c="301015310_療養環境加算（１日につき）" nd="1"/>
              <i n="[歯科診療行為・月別_2020～].[診療行為].&amp;[301015410_ＨＩＶ感染者療養環境特別加算（個室）（１日につき）]" c="301015410_ＨＩＶ感染者療養環境特別加算（個室）（１日につき）" nd="1"/>
              <i n="[歯科診療行為・月別_2020～].[診療行為].&amp;[301015610_二類感染症患者療養環境特別加算（個室）（１日につき）]" c="301015610_二類感染症患者療養環境特別加算（個室）（１日につき）" nd="1"/>
              <i n="[歯科診療行為・月別_2020～].[診療行為].&amp;[301015710_重症者等療養環境特別加算（個室）（１日につき）]" c="301015710_重症者等療養環境特別加算（個室）（１日につき）" nd="1"/>
              <i n="[歯科診療行為・月別_2020～].[診療行為].&amp;[301015810_重症者等療養環境特別加算（２人部屋）（１日につき）]" c="301015810_重症者等療養環境特別加算（２人部屋）（１日につき）" nd="1"/>
              <i n="[歯科診療行為・月別_2020～].[診療行為].&amp;[301015910_小児療養環境特別加算（１日につき）]" c="301015910_小児療養環境特別加算（１日につき）" nd="1"/>
              <i n="[歯科診療行為・月別_2020～].[診療行為].&amp;[301016010_療養病棟療養環境加算１（１日につき）]" c="301016010_療養病棟療養環境加算１（１日につき）" nd="1"/>
              <i n="[歯科診療行為・月別_2020～].[診療行為].&amp;[301016810_緩和ケア診療加算（１日につき）]" c="301016810_緩和ケア診療加算（１日につき）" nd="1"/>
              <i n="[歯科診療行為・月別_2020～].[診療行為].&amp;[301016910_がん診療連携拠点病院加算（がん診療連携拠点病院）（入院初日）]" c="301016910_がん診療連携拠点病院加算（がん診療連携拠点病院）（入院初日）" nd="1"/>
              <i n="[歯科診療行為・月別_2020～].[診療行為].&amp;[301017110_医療安全対策加算１（入院初日）]" c="301017110_医療安全対策加算１（入院初日）" nd="1"/>
              <i n="[歯科診療行為・月別_2020～].[診療行為].&amp;[301017310_褥瘡ハイリスク患者ケア加算（入院中１回）]" c="301017310_褥瘡ハイリスク患者ケア加算（入院中１回）" nd="1"/>
              <i n="[歯科診療行為・月別_2020～].[診療行為].&amp;[301017910_地域歯科診療支援病院入院加算]" c="301017910_地域歯科診療支援病院入院加算" nd="1"/>
              <i n="[歯科診療行為・月別_2020～].[診療行為].&amp;[301018010_特定集中治療室管理料３（７日以内の期間）]" c="301018010_特定集中治療室管理料３（７日以内の期間）" nd="1"/>
              <i n="[歯科診療行為・月別_2020～].[診療行為].&amp;[301018110_特定集中治療室管理料３（８日以上１４日以内の期間）]" c="301018110_特定集中治療室管理料３（８日以上１４日以内の期間）" nd="1"/>
              <i n="[歯科診療行為・月別_2020～].[診療行為].&amp;[301018110_特定集中治療室管理料３（８日以上の期間）]" c="301018110_特定集中治療室管理料３（８日以上の期間）" nd="1"/>
              <i n="[歯科診療行為・月別_2020～].[診療行為].&amp;[301018970_歯科診療特別対応連携加算]" c="301018970_歯科診療特別対応連携加算" nd="1"/>
              <i n="[歯科診療行為・月別_2020～].[診療行為].&amp;[301019370_明細書発行体制等加算]" c="301019370_明細書発行体制等加算" nd="1"/>
              <i n="[歯科診療行為・月別_2020～].[診療行為].&amp;[301019410_急性期一般入院料１（月平均夜勤時間超過減算）]" c="301019410_急性期一般入院料１（月平均夜勤時間超過減算）" nd="1"/>
              <i n="[歯科診療行為・月別_2020～].[診療行為].&amp;[301020210_療養病棟入院料１（入院料Ｈ）（生活療養を受ける場合）]" c="301020210_療養病棟入院料１（入院料Ｈ）（生活療養を受ける場合）" nd="1"/>
              <i n="[歯科診療行為・月別_2020～].[診療行為].&amp;[301020310_療養病棟入院料１（入院料Ｉ）]" c="301020310_療養病棟入院料１（入院料Ｉ）" nd="1"/>
              <i n="[歯科診療行為・月別_2020～].[診療行為].&amp;[301020410_療養病棟入院料１（入院料Ｉ）（生活療養を受ける場合）]" c="301020410_療養病棟入院料１（入院料Ｉ）（生活療養を受ける場合）" nd="1"/>
              <i n="[歯科診療行為・月別_2020～].[診療行為].&amp;[301022610_有床診療所入院基本料６（１４日以内の期間）]" c="301022610_有床診療所入院基本料６（１４日以内の期間）" nd="1"/>
              <i n="[歯科診療行為・月別_2020～].[診療行為].&amp;[301022970_有床診療所一般病床初期加算（有床診療所入院基本料）]" c="301022970_有床診療所一般病床初期加算（有床診療所入院基本料）" nd="1"/>
              <i n="[歯科診療行為・月別_2020～].[診療行為].&amp;[301023070_医師配置加算１（有床診療所入院基本料）]" c="301023070_医師配置加算１（有床診療所入院基本料）" nd="1"/>
              <i n="[歯科診療行為・月別_2020～].[診療行為].&amp;[301023210_１５対１補助体制加算（医師事務作業補助体制加算２）（入院初日）]" c="301023210_１５対１補助体制加算（医師事務作業補助体制加算２）（入院初日）" nd="1"/>
              <i n="[歯科診療行為・月別_2020～].[診療行為].&amp;[301023310_２０対１補助体制加算（医師事務作業補助体制加算２）（入院初日）]" c="301023310_２０対１補助体制加算（医師事務作業補助体制加算２）（入院初日）" nd="1"/>
              <i n="[歯科診療行為・月別_2020～].[診療行為].&amp;[301023410_５０対１急性期看護補助体制加算（１日につき）]" c="301023410_５０対１急性期看護補助体制加算（１日につき）" nd="1"/>
              <i n="[歯科診療行為・月別_2020～].[診療行為].&amp;[301023510_７５対１急性期看護補助体制加算（１日につき）]" c="301023510_７５対１急性期看護補助体制加算（１日につき）" nd="1"/>
              <i n="[歯科診療行為・月別_2020～].[診療行為].&amp;[301023670_救急・在宅重症児（者）受入加算]" c="301023670_救急・在宅重症児（者）受入加算" nd="1"/>
              <i n="[歯科診療行為・月別_2020～].[診療行為].&amp;[301023710_二類感染症患者療養環境特別加算（陰圧室）（１日につき）]" c="301023710_二類感染症患者療養環境特別加算（陰圧室）（１日につき）" nd="1"/>
              <i n="[歯科診療行為・月別_2020～].[診療行為].&amp;[301023810_栄養サポートチーム加算（週１回）]" c="301023810_栄養サポートチーム加算（週１回）" nd="1"/>
              <i n="[歯科診療行為・月別_2020～].[診療行為].&amp;[301023910_医療安全対策加算２（入院初日）]" c="301023910_医療安全対策加算２（入院初日）" nd="1"/>
              <i n="[歯科診療行為・月別_2020～].[診療行為].&amp;[301024710_後発医薬品使用体制加算３（入院初日）]" c="301024710_後発医薬品使用体制加算３（入院初日）" nd="1"/>
              <i n="[歯科診療行為・月別_2020～].[診療行為].&amp;[301024810_特定集中治療室管理料４（特定集中治療室管理料）（７日以内の期間）]" c="301024810_特定集中治療室管理料４（特定集中治療室管理料）（７日以内の期間）" nd="1"/>
              <i n="[歯科診療行為・月別_2020～].[診療行為].&amp;[301024910_特定集中治療室管理料４（特定集中治療室管理料）（８日以上１４日以内の期間）]" c="301024910_特定集中治療室管理料４（特定集中治療室管理料）（８日以上１４日以内の期間）" nd="1"/>
              <i n="[歯科診療行為・月別_2020～].[診療行為].&amp;[301024910_特定集中治療室管理料４（特定集中治療室管理料）（８日以上の期間）]" c="301024910_特定集中治療室管理料４（特定集中治療室管理料）（８日以上の期間）" nd="1"/>
              <i n="[歯科診療行為・月別_2020～].[診療行為].&amp;[301025270_小児加算（特定集中治療室管理料）（７日以内の期間）]" c="301025270_小児加算（特定集中治療室管理料）（７日以内の期間）" nd="1"/>
              <i n="[歯科診療行為・月別_2020～].[診療行為].&amp;[301025510_緩和ケア病棟入院料１（３０日以内の期間）]" c="301025510_緩和ケア病棟入院料１（３０日以内の期間）" nd="1"/>
              <i n="[歯科診療行為・月別_2020～].[診療行為].&amp;[301025690_入院基本料減算（１００分の１０）（他医療機関受診）（出来高入院料）]" c="301025690_入院基本料減算（１００分の１０）（他医療機関受診）（出来高入院料）" nd="1"/>
              <i n="[歯科診療行為・月別_2020～].[診療行為].&amp;[301026070_歯科診療特別対応地域支援加算]" c="301026070_歯科診療特別対応地域支援加算" nd="1"/>
              <i n="[歯科診療行為・月別_2020～].[診療行為].&amp;[301026470_再診時歯科外来診療環境体制加算１]" c="301026470_再診時歯科外来診療環境体制加算１" nd="1"/>
              <i n="[歯科診療行為・月別_2020～].[診療行為].&amp;[301026970_救急・在宅等支援病床初期加算（地域一般入院基本料）]" c="301026970_救急・在宅等支援病床初期加算（地域一般入院基本料）" nd="1"/>
            </range>
          </ranges>
        </level>
      </levels>
      <selections count="1">
        <selection n="[歯科診療行為・月別_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31" xr10:uid="{D078A461-79FA-40B7-B497-8D9DC23CF3E1}" sourceName="[歯科診療行為・月別_2020～].[分類Web]">
  <pivotTables>
    <pivotTable tabId="15" name="ピボットテーブル2"/>
  </pivotTables>
  <data>
    <olap pivotCacheId="965764318">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0D8D403B-5F38-4DC5-9F0B-7B685DFE55E1}" sourceName="[歯科診療行為・月別_2020～].[外来・入院]">
  <pivotTables>
    <pivotTable tabId="15" name="ピボットテーブル2"/>
  </pivotTables>
  <data>
    <olap pivotCacheId="965764318">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2" xr10:uid="{104975DE-5923-4428-A531-4850EE459EC7}" sourceName="[歯科診療行為・月別_2020～].[加算]">
  <pivotTables>
    <pivotTable tabId="15" name="ピボットテーブル2"/>
  </pivotTables>
  <data>
    <olap pivotCacheId="965764318">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4B0800B7-49FC-414B-A41A-C59BB466E59D}" sourceName="[歯科診療行為・月別_2020～].[年度]">
  <pivotTables>
    <pivotTable tabId="15" name="ピボットテーブル2"/>
  </pivotTables>
  <data>
    <olap pivotCacheId="965764318">
      <levels count="2">
        <level uniqueName="[歯科診療行為・月別_2020～].[年度].[(All)]" sourceCaption="(All)" count="0"/>
        <level uniqueName="[歯科診療行為・月別_2020～].[年度].[年度]" sourceCaption="年度" count="3">
          <ranges>
            <range startItem="0">
              <i n="[歯科診療行為・月別_2020～].[年度].&amp;[2020]" c="2020"/>
              <i n="[歯科診療行為・月別_2020～].[年度].&amp;[2021]" c="2021"/>
              <i n="[歯科診療行為・月別_2020～].[年度].&amp;[2022]" c="2022"/>
            </range>
          </ranges>
        </level>
      </levels>
      <selections count="1">
        <selection n="[歯科診療行為・月別_2020～].[年度].&amp;[2022]"/>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1" xr10:uid="{FC5B629F-3D86-4347-BBC2-956F7D2277CD}" sourceName="[歯科診療行為・月別_2020～].[月]">
  <pivotTables>
    <pivotTable tabId="15" name="ピボットテーブル2"/>
  </pivotTables>
  <data>
    <olap pivotCacheId="965764318">
      <levels count="2">
        <level uniqueName="[歯科診療行為・月別_2020～].[月].[(All)]" sourceCaption="(All)" count="0"/>
        <level uniqueName="[歯科診療行為・月別_2020～].[月].[月]" sourceCaption="月" count="13">
          <ranges>
            <range startItem="0">
              <i n="[歯科診療行為・月別_2020～].[月].&amp;[10月]" c="10月"/>
              <i n="[歯科診療行為・月別_2020～].[月].&amp;[11月]" c="11月"/>
              <i n="[歯科診療行為・月別_2020～].[月].&amp;[12月]" c="12月"/>
              <i n="[歯科診療行為・月別_2020～].[月].&amp;[1月]" c="1月"/>
              <i n="[歯科診療行為・月別_2020～].[月].&amp;[2月]" c="2月"/>
              <i n="[歯科診療行為・月別_2020～].[月].&amp;[3月]" c="3月"/>
              <i n="[歯科診療行為・月別_2020～].[月].&amp;[4月]" c="4月"/>
              <i n="[歯科診療行為・月別_2020～].[月].&amp;[5月]" c="5月"/>
              <i n="[歯科診療行為・月別_2020～].[月].&amp;[6月]" c="6月"/>
              <i n="[歯科診療行為・月別_2020～].[月].&amp;[7月]" c="7月"/>
              <i n="[歯科診療行為・月別_2020～].[月].&amp;[8月]" c="8月"/>
              <i n="[歯科診療行為・月別_2020～].[月].&amp;[9月]" c="9月"/>
              <i n="[歯科診療行為・月別_2020～].[月].&amp;[総計]" c="総計"/>
            </range>
          </ranges>
        </level>
      </levels>
      <selections count="12">
        <selection n="[歯科診療行為・月別_2020～].[月].&amp;[10月]"/>
        <selection n="[歯科診療行為・月別_2020～].[月].&amp;[11月]"/>
        <selection n="[歯科診療行為・月別_2020～].[月].&amp;[12月]"/>
        <selection n="[歯科診療行為・月別_2020～].[月].&amp;[1月]"/>
        <selection n="[歯科診療行為・月別_2020～].[月].&amp;[2月]"/>
        <selection n="[歯科診療行為・月別_2020～].[月].&amp;[3月]"/>
        <selection n="[歯科診療行為・月別_2020～].[月].&amp;[4月]"/>
        <selection n="[歯科診療行為・月別_2020～].[月].&amp;[5月]"/>
        <selection n="[歯科診療行為・月別_2020～].[月].&amp;[6月]"/>
        <selection n="[歯科診療行為・月別_2020～].[月].&amp;[7月]"/>
        <selection n="[歯科診療行為・月別_2020～].[月].&amp;[8月]"/>
        <selection n="[歯科診療行為・月別_2020～].[月].&amp;[9月]"/>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0FEF469C-0910-44FC-A483-4C5A8C4EC5CF}" sourceName="[歯科診療行為・月別_2020～].[外来・入院]">
  <pivotTables>
    <pivotTable tabId="8" name="ピボットテーブル2"/>
  </pivotTables>
  <data>
    <olap pivotCacheId="1778403059">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加算）]"/>
        <selection n="[歯科診療行為・月別_2020～].[外来・入院].&amp;[全体（加算）]"/>
        <selection n="[歯科診療行為・月別_2020～].[外来・入院].&amp;[入院（加算）]"/>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 xr10:uid="{67838BEE-3AE9-430A-BAF5-1D5EA0D1E844}" sourceName="[歯科診療行為・月別_2020～].[診療行為]">
  <pivotTables>
    <pivotTable tabId="8" name="ピボットテーブル2"/>
  </pivotTables>
  <data>
    <olap pivotCacheId="1778403059">
      <levels count="2">
        <level uniqueName="[歯科診療行為・月別_2020～].[診療行為].[(All)]" sourceCaption="(All)" count="0"/>
        <level uniqueName="[歯科診療行為・月別_2020～].[診療行為].[診療行為]" sourceCaption="診療行為" count="2584">
          <ranges>
            <range startItem="0">
              <i n="[歯科診療行為・月別_2020～].[診療行為].&amp;[150000290_乳幼児加算（手術）（３歳未満）]" c="150000290_乳幼児加算（手術）（３歳未満）"/>
              <i n="[歯科診療行為・月別_2020～].[診療行為].&amp;[150000490_時間外加算２（手術）]" c="150000490_時間外加算２（手術）"/>
              <i n="[歯科診療行為・月別_2020～].[診療行為].&amp;[150000690_深夜加算２（手術）]" c="150000690_深夜加算２（手術）"/>
              <i n="[歯科診療行為・月別_2020～].[診療行為].&amp;[150001570_デブリードマン加算（汚染された挫創に対してデブリードマンを行った場合）]" c="150001570_デブリードマン加算（汚染された挫創に対してデブリードマンを行った場合）"/>
              <i n="[歯科診療行為・月別_2020～].[診療行為].&amp;[150225410_不規則抗体検査加算]" c="150225410_不規則抗体検査加算"/>
              <i n="[歯科診療行為・月別_2020～].[診療行為].&amp;[150225510_血液交叉試験加算（１回につき）]" c="150225510_血液交叉試験加算（１回につき）"/>
              <i n="[歯科診療行為・月別_2020～].[診療行為].&amp;[150225610_間接クームス検査加算（１回につき）]" c="150225610_間接クームス検査加算（１回につき）"/>
              <i n="[歯科診療行為・月別_2020～].[診療行為].&amp;[150231690_乳児加算（麻酔）]" c="150231690_乳児加算（麻酔）"/>
              <i n="[歯科診療行為・月別_2020～].[診療行為].&amp;[150231790_時間外加算（麻酔）]" c="150231790_時間外加算（麻酔）"/>
              <i n="[歯科診療行為・月別_2020～].[診療行為].&amp;[150231890_休日加算（麻酔）]" c="150231890_休日加算（麻酔）"/>
              <i n="[歯科診療行為・月別_2020～].[診療行為].&amp;[150231990_深夜加算（麻酔）]" c="150231990_深夜加算（麻酔）"/>
              <i n="[歯科診療行為・月別_2020～].[診療行為].&amp;[150232090_時間外特例医療機関加算（麻酔）]" c="150232090_時間外特例医療機関加算（麻酔）"/>
              <i n="[歯科診療行為・月別_2020～].[診療行為].&amp;[150247470_硬膜外麻酔併施加算（頸・胸部）]" c="150247470_硬膜外麻酔併施加算（頸・胸部）"/>
              <i n="[歯科診療行為・月別_2020～].[診療行為].&amp;[150255670_精密持続注入加算（硬膜外麻酔後における局所麻酔剤の持続的注入）]" c="150255670_精密持続注入加算（硬膜外麻酔後における局所麻酔剤の持続的注入）"/>
              <i n="[歯科診療行為・月別_2020～].[診療行為].&amp;[150265390_幼児加算（麻酔）]" c="150265390_幼児加算（麻酔）"/>
              <i n="[歯科診療行為・月別_2020～].[診療行為].&amp;[150268970_２以上の手術の５０％併施加算]" c="150268970_２以上の手術の５０％併施加算"/>
              <i n="[歯科診療行為・月別_2020～].[診療行為].&amp;[150275070_下顎完全埋伏智歯（骨性）又は下顎水平埋伏智歯加算]" c="150275070_下顎完全埋伏智歯（骨性）又は下顎水平埋伏智歯加算"/>
              <i n="[歯科診療行為・月別_2020～].[診療行為].&amp;[150297990_院内感染防止措置加算（手術）]" c="150297990_院内感染防止措置加算（手術）"/>
              <i n="[歯科診療行為・月別_2020～].[診療行為].&amp;[150339410_微小血管自動縫合器加算]" c="150339410_微小血管自動縫合器加算"/>
              <i n="[歯科診療行為・月別_2020～].[診療行為].&amp;[150370870_幼児加算（静脈麻酔）]" c="150370870_幼児加算（静脈麻酔）"/>
              <i n="[歯科診療行為・月別_2020～].[診療行為].&amp;[150370970_麻酔管理時間加算（静脈麻酔）]" c="150370970_麻酔管理時間加算（静脈麻酔）"/>
              <i n="[歯科診療行為・月別_2020～].[診療行為].&amp;[150371170_長時間麻酔管理加算]" c="150371170_長時間麻酔管理加算"/>
              <i n="[歯科診療行為・月別_2020～].[診療行為].&amp;[150371690_周術期口腔機能管理後手術加算（手術）]" c="150371690_周術期口腔機能管理後手術加算（手術）"/>
              <i n="[歯科診療行為・月別_2020～].[診療行為].&amp;[150380510_胃瘻造設時嚥下機能評価加算]" c="150380510_胃瘻造設時嚥下機能評価加算"/>
              <i n="[歯科診療行為・月別_2020～].[診療行為].&amp;[150382490_施設基準不適合減算（手術）（１００分の８０）]" c="150382490_施設基準不適合減算（手術）（１００分の８０）"/>
              <i n="[歯科診療行為・月別_2020～].[診療行為].&amp;[150385770_難抜歯加算]" c="150385770_難抜歯加算"/>
              <i n="[歯科診療行為・月別_2020～].[診療行為].&amp;[150391070_神経ブロック併施加算（イ以外の場合）]" c="150391070_神経ブロック併施加算（イ以外の場合）"/>
              <i n="[歯科診療行為・月別_2020～].[診療行為].&amp;[150422610_超音波切削機器加算]" c="150422610_超音波切削機器加算"/>
              <i n="[歯科診療行為・月別_2020～].[診療行為].&amp;[150422770_神経ブロック併施加算（別に厚生労働大臣が定める患者に行う場合）]" c="150422770_神経ブロック併施加算（別に厚生労働大臣が定める患者に行う場合）"/>
              <i n="[歯科診療行為・月別_2020～].[診療行為].&amp;[150425190_周術期栄養管理実施加算]" c="150425190_周術期栄養管理実施加算"/>
              <i n="[歯科診療行為・月別_2020～].[診療行為].&amp;[150438070_周術期薬剤管理加算（麻酔管理料１）]" c="150438070_周術期薬剤管理加算（麻酔管理料１）"/>
              <i n="[歯科診療行為・月別_2020～].[診療行為].&amp;[150438170_周術期薬剤管理加算（麻酔管理料２）]" c="150438170_周術期薬剤管理加算（麻酔管理料２）"/>
              <i n="[歯科診療行為・月別_2020～].[診療行為].&amp;[160000190_検査逓減]" c="160000190_検査逓減"/>
              <i n="[歯科診療行為・月別_2020～].[診療行為].&amp;[160000210_時間外緊急院内検査加算]" c="160000210_時間外緊急院内検査加算"/>
              <i n="[歯科診療行為・月別_2020～].[診療行為].&amp;[160005170_染色標本加算]" c="160005170_染色標本加算"/>
              <i n="[歯科診療行為・月別_2020～].[診療行為].&amp;[160058970_嫌気性培養加算（細菌培養同定検査）]" c="160058970_嫌気性培養加算（細菌培養同定検査）"/>
              <i n="[歯科診療行為・月別_2020～].[診療行為].&amp;[160060870_分染法加算（染色体検査）]" c="160060870_分染法加算（染色体検査）"/>
              <i n="[歯科診療行為・月別_2020～].[診療行為].&amp;[160067570_心拍出量測定加算（体液量等測定）]" c="160067570_心拍出量測定加算（体液量等測定）"/>
              <i n="[歯科診療行為・月別_2020～].[診療行為].&amp;[160072370_パルスドプラ法加算（超音波検査）]" c="160072370_パルスドプラ法加算（超音波検査）"/>
              <i n="[歯科診療行為・月別_2020～].[診療行為].&amp;[160095970_乳幼児加算（血液採取）]" c="160095970_乳幼児加算（血液採取）"/>
              <i n="[歯科診療行為・月別_2020～].[診療行為].&amp;[160142270_乳幼児加算（検査）]" c="160142270_乳幼児加算（検査）"/>
              <i n="[歯科診療行為・月別_2020～].[診療行為].&amp;[160148070_粘膜点墨法加算（検査）]" c="160148070_粘膜点墨法加算（検査）"/>
              <i n="[歯科診療行為・月別_2020～].[診療行為].&amp;[160155390_乳幼児加算（生体検査）（３歳未満）]" c="160155390_乳幼児加算（生体検査）（３歳未満）"/>
              <i n="[歯科診療行為・月別_2020～].[診療行為].&amp;[160159270_色素内視鏡法加算]" c="160159270_色素内視鏡法加算"/>
              <i n="[歯科診療行為・月別_2020～].[診療行為].&amp;[160161510_入院時初回加算（血液化学検査）]" c="160161510_入院時初回加算（血液化学検査）"/>
              <i n="[歯科診療行為・月別_2020～].[診療行為].&amp;[160161610_検体検査管理加算（３）]" c="160161610_検体検査管理加算（３）"/>
              <i n="[歯科診療行為・月別_2020～].[診療行為].&amp;[160170170_検体検査管理加算（１）]" c="160170170_検体検査管理加算（１）"/>
              <i n="[歯科診療行為・月別_2020～].[診療行為].&amp;[160177770_外来迅速検体検査加算]" c="160177770_外来迅速検体検査加算"/>
              <i n="[歯科診療行為・月別_2020～].[診療行為].&amp;[160182770_検体検査管理加算（２）]" c="160182770_検体検査管理加算（２）"/>
              <i n="[歯科診療行為・月別_2020～].[診療行為].&amp;[160184070_標本作製同一月実施加算]" c="160184070_標本作製同一月実施加算"/>
              <i n="[歯科診療行為・月別_2020～].[診療行為].&amp;[160184970_４種類以上抗体使用加算]" c="160184970_４種類以上抗体使用加算"/>
              <i n="[歯科診療行為・月別_2020～].[診療行為].&amp;[160185570_集菌塗抹法加算]" c="160185570_集菌塗抹法加算"/>
              <i n="[歯科診療行為・月別_2020～].[診療行為].&amp;[160185770_検体検査管理加算（４）]" c="160185770_検体検査管理加算（４）"/>
              <i n="[歯科診療行為・月別_2020～].[診療行為].&amp;[160185890_幼児加算（生体検査）（３歳以上６歳未満）]" c="160185890_幼児加算（生体検査）（３歳以上６歳未満）"/>
              <i n="[歯科診療行為・月別_2020～].[診療行為].&amp;[160186870_大腿骨同時撮影加算（ＤＥＸＡ法）]" c="160186870_大腿骨同時撮影加算（ＤＥＸＡ法）"/>
              <i n="[歯科診療行為・月別_2020～].[診療行為].&amp;[160187670_狭帯域光強調加算（検査）]" c="160187670_狭帯域光強調加算（検査）"/>
              <i n="[歯科診療行為・月別_2020～].[診療行為].&amp;[160190070_液状化検体細胞診加算]" c="160190070_液状化検体細胞診加算"/>
              <i n="[歯科診療行為・月別_2020～].[診療行為].&amp;[160190270_病理診断管理加算１（組織診断を行った場合）]" c="160190270_病理診断管理加算１（組織診断を行った場合）"/>
              <i n="[歯科診療行為・月別_2020～].[診療行為].&amp;[160190370_病理診断管理加算１（細胞診断を行った場合）]" c="160190370_病理診断管理加算１（細胞診断を行った場合）"/>
              <i n="[歯科診療行為・月別_2020～].[診療行為].&amp;[160190470_病理診断管理加算２（組織診断を行った場合）]" c="160190470_病理診断管理加算２（組織診断を行った場合）"/>
              <i n="[歯科診療行為・月別_2020～].[診療行為].&amp;[160190570_病理診断管理加算２（細胞診断を行った場合）]" c="160190570_病理診断管理加算２（細胞診断を行った場合）"/>
              <i n="[歯科診療行為・月別_2020～].[診療行為].&amp;[160206870_国際標準検査管理加算]" c="160206870_国際標準検査管理加算"/>
              <i n="[歯科診療行為・月別_2020～].[診療行為].&amp;[160212670_質量分析装置加算（細菌培養同定検査）]" c="160212670_質量分析装置加算（細菌培養同定検査）"/>
              <i n="[歯科診療行為・月別_2020～].[診療行為].&amp;[160214470_悪性腫瘍病理組織標本加算]" c="160214470_悪性腫瘍病理組織標本加算"/>
              <i n="[歯科診療行為・月別_2020～].[診療行為].&amp;[160220070_乳幼児加算（動脈血採取）]" c="160220070_乳幼児加算（動脈血採取）"/>
              <i n="[歯科診療行為・月別_2020～].[診療行為].&amp;[170000210_電子画像管理加算（単純撮影の場合）（一連の撮影につき）]" c="170000210_電子画像管理加算（単純撮影の場合）（一連の撮影につき）"/>
              <i n="[歯科診療行為・月別_2020～].[診療行為].&amp;[170012070_造影剤使用加算（ＣＴ撮影）]" c="170012070_造影剤使用加算（ＣＴ撮影）"/>
              <i n="[歯科診療行為・月別_2020～].[診療行為].&amp;[170016010_時間外緊急院内画像診断加算]" c="170016010_時間外緊急院内画像診断加算"/>
              <i n="[歯科診療行為・月別_2020～].[診療行為].&amp;[170016910_電子画像管理加算（特殊撮影の場合）（一連の撮影につき）]" c="170016910_電子画像管理加算（特殊撮影の場合）（一連の撮影につき）"/>
              <i n="[歯科診療行為・月別_2020～].[診療行為].&amp;[170017010_電子画像管理加算（造影剤使用撮影の場合）（一連の撮影につき）]" c="170017010_電子画像管理加算（造影剤使用撮影の場合）（一連の撮影につき）"/>
              <i n="[歯科診療行為・月別_2020～].[診療行為].&amp;[170017170_新生児加算（画像診断・エックス線診断）]" c="170017170_新生児加算（画像診断・エックス線診断）"/>
              <i n="[歯科診療行為・月別_2020～].[診療行為].&amp;[170017270_乳幼児加算（画像診断・エックス線診断）]" c="170017270_乳幼児加算（画像診断・エックス線診断）"/>
              <i n="[歯科診療行為・月別_2020～].[診療行為].&amp;[170020470_造影剤使用加算（ＭＲＩ撮影）]" c="170020470_造影剤使用加算（ＭＲＩ撮影）"/>
              <i n="[歯科診療行為・月別_2020～].[診療行為].&amp;[170020570_間接撮影５０％逓減加算]" c="170020570_間接撮影５０％逓減加算"/>
              <i n="[歯科診療行為・月別_2020～].[診療行為].&amp;[170022290_２回目以降減算（ＣＴ、ＭＲＩ）（一連につき）]" c="170022290_２回目以降減算（ＣＴ、ＭＲＩ）（一連につき）"/>
              <i n="[歯科診療行為・月別_2020～].[診療行為].&amp;[170025210_画像診断管理加算１（写真診断）]" c="170025210_画像診断管理加算１（写真診断）"/>
              <i n="[歯科診療行為・月別_2020～].[診療行為].&amp;[170025310_画像診断管理加算１（基本的エックス線診断）]" c="170025310_画像診断管理加算１（基本的エックス線診断）"/>
              <i n="[歯科診療行為・月別_2020～].[診療行為].&amp;[170025410_画像診断管理加算１（核医学診断）]" c="170025410_画像診断管理加算１（核医学診断）"/>
              <i n="[歯科診療行為・月別_2020～].[診療行為].&amp;[170025510_画像診断管理加算１（コンピューター断層診断）]" c="170025510_画像診断管理加算１（コンピューター断層診断）"/>
              <i n="[歯科診療行為・月別_2020～].[診療行為].&amp;[170025610_画像診断管理加算２（核医学診断）]" c="170025610_画像診断管理加算２（核医学診断）"/>
              <i n="[歯科診療行為・月別_2020～].[診療行為].&amp;[170025710_画像診断管理加算２（コンピューター断層診断）]" c="170025710_画像診断管理加算２（コンピューター断層診断）"/>
              <i n="[歯科診療行為・月別_2020～].[診療行為].&amp;[170026110_遠隔画像診断による画像診断管理加算１（コンピューター断層診断）]" c="170026110_遠隔画像診断による画像診断管理加算１（コンピューター断層診断）"/>
              <i n="[歯科診療行為・月別_2020～].[診療行為].&amp;[170026310_遠隔画像診断による画像診断管理加算２（コンピューター断層診断）]" c="170026310_遠隔画像診断による画像診断管理加算２（コンピューター断層診断）"/>
              <i n="[歯科診療行為・月別_2020～].[診療行為].&amp;[170026810_電子画像管理加算（核医学診断料）（一連につき）]" c="170026810_電子画像管理加算（核医学診断料）（一連につき）"/>
              <i n="[歯科診療行為・月別_2020～].[診療行為].&amp;[170028810_電子画像管理加算（コンピューター断層診断料）（一連につき）]" c="170028810_電子画像管理加算（コンピューター断層診断料）（一連につき）"/>
              <i n="[歯科診療行為・月別_2020～].[診療行為].&amp;[170034170_幼児加算（画像診断・エックス線診断）]" c="170034170_幼児加算（画像診断・エックス線診断）"/>
              <i n="[歯科診療行為・月別_2020～].[診療行為].&amp;[170035710_画像診断管理加算３（核医学診断）]" c="170035710_画像診断管理加算３（核医学診断）"/>
              <i n="[歯科診療行為・月別_2020～].[診療行為].&amp;[170035810_画像診断管理加算３（コンピューター断層診断）]" c="170035810_画像診断管理加算３（コンピューター断層診断）"/>
              <i n="[歯科診療行為・月別_2020～].[診療行為].&amp;[170036270_頭部ＭＲＩ撮影加算]" c="170036270_頭部ＭＲＩ撮影加算"/>
              <i n="[歯科診療行為・月別_2020～].[診療行為].&amp;[170037770_乳幼児頭部外傷撮影加算]" c="170037770_乳幼児頭部外傷撮影加算"/>
              <i n="[歯科診療行為・月別_2020～].[診療行為].&amp;[170039970_乳幼児加算（画像診断・エックス線診断以外）]" c="170039970_乳幼児加算（画像診断・エックス線診断以外）"/>
              <i n="[歯科診療行為・月別_2020～].[診療行為].&amp;[170040070_幼児加算（画像診断・エックス線診断以外）]" c="170040070_幼児加算（画像診断・エックス線診断以外）"/>
              <i n="[歯科診療行為・月別_2020～].[診療行為].&amp;[190077070_１級地地域加算（１日につき）]" c="190077070_１級地地域加算（１日につき）"/>
              <i n="[歯科診療行為・月別_2020～].[診療行為].&amp;[190079470_一般病棟入院期間加算（１４日以内）]" c="190079470_一般病棟入院期間加算（１４日以内）"/>
              <i n="[歯科診療行為・月別_2020～].[診療行為].&amp;[190079670_一般病棟入院期間加算（１５日以上３０日以内）]" c="190079670_一般病棟入院期間加算（１５日以上３０日以内）"/>
              <i n="[歯科診療行為・月別_2020～].[診療行為].&amp;[190095970_障害者施設等入院期間加算（１５日以上３０日以内の期間）]" c="190095970_障害者施設等入院期間加算（１５日以上３０日以内の期間）"/>
              <i n="[歯科診療行為・月別_2020～].[診療行為].&amp;[190099870_地域医療支援病院入院診療加算（入院初日）]" c="190099870_地域医療支援病院入院診療加算（入院初日）"/>
              <i n="[歯科診療行為・月別_2020～].[診療行為].&amp;[190100370_診療録管理体制加算２（入院初日）]" c="190100370_診療録管理体制加算２（入院初日）"/>
              <i n="[歯科診療行為・月別_2020～].[診療行為].&amp;[190101770_難病患者等入院診療加算（１日につき）]" c="190101770_難病患者等入院診療加算（１日につき）"/>
              <i n="[歯科診療行為・月別_2020～].[診療行為].&amp;[190101870_二類感染症患者入院診療加算（１日につき）]" c="190101870_二類感染症患者入院診療加算（１日につき）"/>
              <i n="[歯科診療行為・月別_2020～].[診療行為].&amp;[190105570_療養環境加算（１日につき）]" c="190105570_療養環境加算（１日につき）"/>
              <i n="[歯科診療行為・月別_2020～].[診療行為].&amp;[190110070_緩和ケア診療加算（１日につき）]" c="190110070_緩和ケア診療加算（１日につき）"/>
              <i n="[歯科診療行為・月別_2020～].[診療行為].&amp;[190120110_５級地地域加算（１日につき）]" c="190120110_５級地地域加算（１日につき）"/>
              <i n="[歯科診療行為・月別_2020～].[診療行為].&amp;[190120510_医療安全対策加算１（入院初日）]" c="190120510_医療安全対策加算１（入院初日）"/>
              <i n="[歯科診療行為・月別_2020～].[診療行為].&amp;[190127710_二類感染症患者療養環境特別加算（個室）（１日につき）]" c="190127710_二類感染症患者療養環境特別加算（個室）（１日につき）"/>
              <i n="[歯科診療行為・月別_2020～].[診療行為].&amp;[190145510_３０対１補助体制加算（医師事務作業補助体制加算２）（入院初日）]" c="190145510_３０対１補助体制加算（医師事務作業補助体制加算２）（入院初日）"/>
              <i n="[歯科診療行為・月別_2020～].[診療行為].&amp;[190145710_２５対１急性期看護補助体制加算（看護補助者５割以上）（１日につき）]" c="190145710_２５対１急性期看護補助体制加算（看護補助者５割以上）（１日につき）"/>
              <i n="[歯科診療行為・月別_2020～].[診療行為].&amp;[190145810_２５対１急性期看護補助体制加算（看護補助者５割未満）（１日につき）]" c="190145810_２５対１急性期看護補助体制加算（看護補助者５割未満）（１日につき）"/>
              <i n="[歯科診療行為・月別_2020～].[診療行為].&amp;[190147010_精神科リエゾンチーム加算（週１回）]" c="190147010_精神科リエゾンチーム加算（週１回）"/>
              <i n="[歯科診療行為・月別_2020～].[診療行為].&amp;[190147210_感染対策向上加算１（入院初日）]" c="190147210_感染対策向上加算１（入院初日）"/>
              <i n="[歯科診療行為・月別_2020～].[診療行為].&amp;[190147210_感染防止対策加算１（入院初日）]" c="190147210_感染防止対策加算１（入院初日）"/>
              <i n="[歯科診療行為・月別_2020～].[診療行為].&amp;[190147470_感染防止対策地域連携加算]" c="190147470_感染防止対策地域連携加算"/>
              <i n="[歯科診療行為・月別_2020～].[診療行為].&amp;[190172510_３０対１補助体制加算（医師事務作業補助体制加算１）（入院初日）]" c="190172510_３０対１補助体制加算（医師事務作業補助体制加算１）（入院初日）"/>
              <i n="[歯科診療行為・月別_2020～].[診療行為].&amp;[190190510_総合入院体制加算２（１日につき）]" c="190190510_総合入院体制加算２（１日につき）"/>
              <i n="[歯科診療行為・月別_2020～].[診療行為].&amp;[190190810_看護職員夜間１２対１配置加算１（１日につき）]" c="190190810_看護職員夜間１２対１配置加算１（１日につき）"/>
              <i n="[歯科診療行為・月別_2020～].[診療行為].&amp;[190191310_７級地地域加算（１日につき）]" c="190191310_７級地地域加算（１日につき）"/>
              <i n="[歯科診療行為・月別_2020～].[診療行為].&amp;[190192110_病棟薬剤業務実施加算１（週１回）]" c="190192110_病棟薬剤業務実施加算１（週１回）"/>
              <i n="[歯科診療行為・月別_2020～].[診療行為].&amp;[190193310_認知症ケア加算３（１４日以内の期間）（１日につき）]" c="190193310_認知症ケア加算３（１４日以内の期間）（１日につき）"/>
              <i n="[歯科診療行為・月別_2020～].[診療行為].&amp;[190193410_認知症ケア加算３（１５日以上の期間）（１日につき）]" c="190193410_認知症ケア加算３（１５日以上の期間）（１日につき）"/>
              <i n="[歯科診療行為・月別_2020～].[診療行為].&amp;[190193710_認知症ケア加算３（１４日以内の期間）（身体的拘束を実施した場合）（１日につき）]" c="190193710_認知症ケア加算３（１４日以内の期間）（身体的拘束を実施した場合）（１日につき）"/>
              <i n="[歯科診療行為・月別_2020～].[診療行為].&amp;[190193810_認知症ケア加算３（１５日以上の期間）（身体的拘束を実施した場合）（１日につき）]" c="190193810_認知症ケア加算３（１５日以上の期間）（身体的拘束を実施した場合）（１日につき）"/>
              <i n="[歯科診療行為・月別_2020～].[診療行為].&amp;[190205670_看護補助加算（１５日以上３０日以内の期間）（障害者施設等入院基本料）]" c="190205670_看護補助加算（１５日以上３０日以内の期間）（障害者施設等入院基本料）"/>
              <i n="[歯科診療行為・月別_2020～].[診療行為].&amp;[190206670_医療安全対策地域連携加算１]" c="190206670_医療安全対策地域連携加算１"/>
              <i n="[歯科診療行為・月別_2020～].[診療行為].&amp;[190206870_抗菌薬適正使用支援加算]" c="190206870_抗菌薬適正使用支援加算"/>
              <i n="[歯科診療行為・月別_2020～].[診療行為].&amp;[190206910_後発医薬品使用体制加算１（入院初日）]" c="190206910_後発医薬品使用体制加算１（入院初日）"/>
              <i n="[歯科診療行為・月別_2020～].[診療行為].&amp;[190217970_入院時支援加算１（入退院支援加算）]" c="190217970_入院時支援加算１（入退院支援加算）"/>
              <i n="[歯科診療行為・月別_2020～].[診療行為].&amp;[190218510_せん妄ハイリスク患者ケア加算（入院中１回）]" c="190218510_せん妄ハイリスク患者ケア加算（入院中１回）"/>
              <i n="[歯科診療行為・月別_2020～].[診療行為].&amp;[190219110_地域医療体制確保加算（入院初日）]" c="190219110_地域医療体制確保加算（入院初日）"/>
              <i n="[歯科診療行為・月別_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歯科診療行為・月別_2020～].[診療行為].&amp;[190232810_救急医療管理加算１（新型コロナウイルス感染症・診療報酬上臨時的取扱）（１日につき）]" c="190232810_救急医療管理加算１（新型コロナウイルス感染症・診療報酬上臨時的取扱）（１日につき）"/>
              <i n="[歯科診療行為・月別_2020～].[診療行為].&amp;[190237150_入院感染症対策実施加算（入院基本料）]" c="190237150_入院感染症対策実施加算（入院基本料）"/>
              <i n="[歯科診療行為・月別_2020～].[診療行為].&amp;[190237450_医科外来等感染症対策実施加算（再診から直ちに入院した場合）]" c="190237450_医科外来等感染症対策実施加算（再診から直ちに入院した場合）"/>
              <i n="[歯科診療行為・月別_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歯科診療行為・月別_2020～].[診療行為].&amp;[190243210_看護補助体制充実加算（急性期看護補助体制加算）]" c="190243210_看護補助体制充実加算（急性期看護補助体制加算）"/>
              <i n="[歯科診療行為・月別_2020～].[診療行為].&amp;[190243770_指導強化加算（感染対策向上加算１）]" c="190243770_指導強化加算（感染対策向上加算１）"/>
              <i n="[歯科診療行為・月別_2020～].[診療行為].&amp;[301000370_乳幼児加算（初診）]" c="301000370_乳幼児加算（初診）"/>
              <i n="[歯科診療行為・月別_2020～].[診療行為].&amp;[301000470_歯科診療特別対応加算（初診）]" c="301000470_歯科診療特別対応加算（初診）"/>
              <i n="[歯科診療行為・月別_2020～].[診療行為].&amp;[301000570_初診時歯科診療導入加算]" c="301000570_初診時歯科診療導入加算"/>
              <i n="[歯科診療行為・月別_2020～].[診療行為].&amp;[301000670_時間外加算（初診）]" c="301000670_時間外加算（初診）"/>
              <i n="[歯科診療行為・月別_2020～].[診療行為].&amp;[301000770_休日加算（初診）]" c="301000770_休日加算（初診）"/>
              <i n="[歯科診療行為・月別_2020～].[診療行為].&amp;[301000870_深夜加算（初診）]" c="301000870_深夜加算（初診）"/>
              <i n="[歯科診療行為・月別_2020～].[診療行為].&amp;[301000970_時間外特例医療機関加算（初診）]" c="301000970_時間外特例医療機関加算（初診）"/>
              <i n="[歯科診療行為・月別_2020～].[診療行為].&amp;[301001070_乳幼児時間外加算（初診）]" c="301001070_乳幼児時間外加算（初診）"/>
              <i n="[歯科診療行為・月別_2020～].[診療行為].&amp;[301001170_乳幼児休日加算（初診）]" c="301001170_乳幼児休日加算（初診）"/>
              <i n="[歯科診療行為・月別_2020～].[診療行為].&amp;[301001270_乳幼児深夜加算（初診）]" c="301001270_乳幼児深夜加算（初診）"/>
              <i n="[歯科診療行為・月別_2020～].[診療行為].&amp;[301001370_乳幼児時間外特例医療機関加算（初診）]" c="301001370_乳幼児時間外特例医療機関加算（初診）"/>
              <i n="[歯科診療行為・月別_2020～].[診療行為].&amp;[301001570_歯科外来診療環境体制加算１]" c="301001570_歯科外来診療環境体制加算１"/>
              <i n="[歯科診療行為・月別_2020～].[診療行為].&amp;[301001870_乳幼児加算（再診）]" c="301001870_乳幼児加算（再診）"/>
              <i n="[歯科診療行為・月別_2020～].[診療行為].&amp;[301001970_歯科診療特別対応加算（再診）]" c="301001970_歯科診療特別対応加算（再診）"/>
              <i n="[歯科診療行為・月別_2020～].[診療行為].&amp;[301002070_時間外加算（再診）（入院外）]" c="301002070_時間外加算（再診）（入院外）"/>
              <i n="[歯科診療行為・月別_2020～].[診療行為].&amp;[301002170_休日加算（再診）（入院外）]" c="301002170_休日加算（再診）（入院外）"/>
              <i n="[歯科診療行為・月別_2020～].[診療行為].&amp;[301002270_深夜加算（再診）（入院外）]" c="301002270_深夜加算（再診）（入院外）"/>
              <i n="[歯科診療行為・月別_2020～].[診療行為].&amp;[301002370_時間外特例医療機関加算（再診）（入院外）]" c="301002370_時間外特例医療機関加算（再診）（入院外）"/>
              <i n="[歯科診療行為・月別_2020～].[診療行為].&amp;[301002470_乳幼児時間外加算（再診）（入院外）]" c="301002470_乳幼児時間外加算（再診）（入院外）"/>
              <i n="[歯科診療行為・月別_2020～].[診療行為].&amp;[301002570_乳幼児休日加算（再診）（入院外）]" c="301002570_乳幼児休日加算（再診）（入院外）"/>
              <i n="[歯科診療行為・月別_2020～].[診療行為].&amp;[301002670_乳幼児深夜加算（再診）（入院外）]" c="301002670_乳幼児深夜加算（再診）（入院外）"/>
              <i n="[歯科診療行為・月別_2020～].[診療行為].&amp;[301002770_乳幼児時間外特例医療機関加算（再診）（入院外）]" c="301002770_乳幼児時間外特例医療機関加算（再診）（入院外）"/>
              <i n="[歯科診療行為・月別_2020～].[診療行為].&amp;[301003790_外泊（入院基本料の減額）]" c="301003790_外泊（入院基本料の減額）"/>
              <i n="[歯科診療行為・月別_2020～].[診療行為].&amp;[301003890_外泊（特定入院料の減額）]" c="301003890_外泊（特定入院料の減額）"/>
              <i n="[歯科診療行為・月別_2020～].[診療行為].&amp;[301004590_医療法標準による医師等の基準を下回る場合の減額（１００分の１０）]" c="301004590_医療法標準による医師等の基準を下回る場合の減額（１００分の１０）"/>
              <i n="[歯科診療行為・月別_2020～].[診療行為].&amp;[301004690_医療法標準による医師等の基準を下回る場合の減額（１００分の１５）]" c="301004690_医療法標準による医師等の基準を下回る場合の減額（１００分の１５）"/>
              <i n="[歯科診療行為・月別_2020～].[診療行為].&amp;[301004990_選定療養（入院期間１８０日超）減算（入院基本料）]" c="301004990_選定療養（入院期間１８０日超）減算（入院基本料）"/>
              <i n="[歯科診療行為・月別_2020～].[診療行為].&amp;[301005870_一般病棟入院期間加算（１４日以内の期間）]" c="301005870_一般病棟入院期間加算（１４日以内の期間）"/>
              <i n="[歯科診療行為・月別_2020～].[診療行為].&amp;[301005970_一般病棟入院期間加算（１４日以内の期間）（特別入院基本料等）]" c="301005970_一般病棟入院期間加算（１４日以内の期間）（特別入院基本料等）"/>
              <i n="[歯科診療行為・月別_2020～].[診療行為].&amp;[301006070_一般病棟入院期間加算（１５日以上３０日以内の期間）]" c="301006070_一般病棟入院期間加算（１５日以上３０日以内の期間）"/>
              <i n="[歯科診療行為・月別_2020～].[診療行為].&amp;[301006170_一般病棟入院期間加算（１５日以上３０日以内の期間）（特別入院基本料等）]" c="301006170_一般病棟入院期間加算（１５日以上３０日以内の期間）（特別入院基本料等）"/>
              <i n="[歯科診療行為・月別_2020～].[診療行為].&amp;[301007670_褥瘡対策加算１（療養病棟）]" c="301007670_褥瘡対策加算１（療養病棟）"/>
              <i n="[歯科診療行為・月別_2020～].[診療行為].&amp;[301007970_特定機能病院一般病棟入院期間加算（１４日以内の期間）]" c="301007970_特定機能病院一般病棟入院期間加算（１４日以内の期間）"/>
              <i n="[歯科診療行為・月別_2020～].[診療行為].&amp;[301008070_特定機能病院一般病棟入院期間加算（１５日以上３０日以内の期間）]" c="301008070_特定機能病院一般病棟入院期間加算（１５日以上３０日以内の期間）"/>
              <i n="[歯科診療行為・月別_2020～].[診療行為].&amp;[301008770_専門病院入院期間加算（１４日以内の期間）]" c="301008770_専門病院入院期間加算（１４日以内の期間）"/>
              <i n="[歯科診療行為・月別_2020～].[診療行為].&amp;[301008870_専門病院入院期間加算（１５日以上３０日以内の期間）]" c="301008870_専門病院入院期間加算（１５日以上３０日以内の期間）"/>
              <i n="[歯科診療行為・月別_2020～].[診療行為].&amp;[301009770_夜間緊急体制確保加算（有床診療所入院基本料）]" c="301009770_夜間緊急体制確保加算（有床診療所入院基本料）"/>
              <i n="[歯科診療行為・月別_2020～].[診療行為].&amp;[301010070_看護配置加算１（有床診療所入院基本料）]" c="301010070_看護配置加算１（有床診療所入院基本料）"/>
              <i n="[歯科診療行為・月別_2020～].[診療行為].&amp;[301010170_夜間看護配置加算２（有床診療所入院基本料）]" c="301010170_夜間看護配置加算２（有床診療所入院基本料）"/>
              <i n="[歯科診療行為・月別_2020～].[診療行為].&amp;[301011610_総合入院体制加算３（１日につき）]" c="301011610_総合入院体制加算３（１日につき）"/>
              <i n="[歯科診療行為・月別_2020～].[診療行為].&amp;[301011710_地域医療支援病院入院診療加算（入院初日）]" c="301011710_地域医療支援病院入院診療加算（入院初日）"/>
              <i n="[歯科診療行為・月別_2020～].[診療行為].&amp;[301011810_基幹型臨床研修病院入院診療加算（入院初日）]" c="301011810_基幹型臨床研修病院入院診療加算（入院初日）"/>
              <i n="[歯科診療行為・月別_2020～].[診療行為].&amp;[301011910_協力型臨床研修病院入院診療加算（入院初日）]" c="301011910_協力型臨床研修病院入院診療加算（入院初日）"/>
              <i n="[歯科診療行為・月別_2020～].[診療行為].&amp;[301012110_乳幼児加算（救急医療管理加算）]" c="301012110_乳幼児加算（救急医療管理加算）"/>
              <i n="[歯科診療行為・月別_2020～].[診療行為].&amp;[301012310_在宅患者緊急入院診療加算（１及び２以外の場合）（入院初日）]" c="301012310_在宅患者緊急入院診療加算（１及び２以外の場合）（入院初日）"/>
              <i n="[歯科診療行為・月別_2020～].[診療行為].&amp;[301012410_診療録管理体制加算２（入院初日）]" c="301012410_診療録管理体制加算２（入院初日）"/>
              <i n="[歯科診療行為・月別_2020～].[診療行為].&amp;[301012510_２５対１補助体制加算（医師事務作業補助体制加算２）（入院初日）]" c="301012510_２５対１補助体制加算（医師事務作業補助体制加算２）（入院初日）"/>
              <i n="[歯科診療行為・月別_2020～].[診療行為].&amp;[301012610_５０対１補助体制加算（医師事務作業補助体制加算２）（入院初日）]" c="301012610_５０対１補助体制加算（医師事務作業補助体制加算２）（入院初日）"/>
              <i n="[歯科診療行為・月別_2020～].[診療行為].&amp;[301012710_７５対１補助体制加算（医師事務作業補助体制加算２）（入院初日）]" c="301012710_７５対１補助体制加算（医師事務作業補助体制加算２）（入院初日）"/>
              <i n="[歯科診療行為・月別_2020～].[診療行為].&amp;[301012810_１００対１補助体制加算（医師事務作業補助体制加算２）（入院初日）]" c="301012810_１００対１補助体制加算（医師事務作業補助体制加算２）（入院初日）"/>
              <i n="[歯科診療行為・月別_2020～].[診療行為].&amp;[301012910_乳幼児加算（病院）（特別入院基本料等を除く。）（１日につき）]" c="301012910_乳幼児加算（病院）（特別入院基本料等を除く。）（１日につき）"/>
              <i n="[歯科診療行為・月別_2020～].[診療行為].&amp;[301013210_幼児加算（病院）（特別入院基本料等を除く。）（１日につき）]" c="301013210_幼児加算（病院）（特別入院基本料等を除く。）（１日につき）"/>
              <i n="[歯科診療行為・月別_2020～].[診療行為].&amp;[301013410_幼児加算（診療所）（１日につき）]" c="301013410_幼児加算（診療所）（１日につき）"/>
              <i n="[歯科診療行為・月別_2020～].[診療行為].&amp;[301013510_難病患者等入院診療加算（１日につき）]" c="301013510_難病患者等入院診療加算（１日につき）"/>
              <i n="[歯科診療行為・月別_2020～].[診療行為].&amp;[301013610_二類感染症患者入院診療加算（１日につき）]" c="301013610_二類感染症患者入院診療加算（１日につき）"/>
              <i n="[歯科診療行為・月別_2020～].[診療行為].&amp;[301013810_超重症児（者）入院診療加算（６歳以上の場合）（１日につき）]" c="301013810_超重症児（者）入院診療加算（６歳以上の場合）（１日につき）"/>
              <i n="[歯科診療行為・月別_2020～].[診療行為].&amp;[301014010_準超重症児（者）入院診療加算（６歳以上の場合）（１日につき）]" c="301014010_準超重症児（者）入院診療加算（６歳以上の場合）（１日につき）"/>
              <i n="[歯科診療行為・月別_2020～].[診療行為].&amp;[301014110_看護配置加算（１日につき）]" c="301014110_看護配置加算（１日につき）"/>
              <i n="[歯科診療行為・月別_2020～].[診療行為].&amp;[301014210_看護補助加算１（１日につき）]" c="301014210_看護補助加算１（１日につき）"/>
              <i n="[歯科診療行為・月別_2020～].[診療行為].&amp;[301014410_看護補助加算２（１日につき）]" c="301014410_看護補助加算２（１日につき）"/>
              <i n="[歯科診療行為・月別_2020～].[診療行為].&amp;[301014610_１級地地域加算（１日につき）]" c="301014610_１級地地域加算（１日につき）"/>
              <i n="[歯科診療行為・月別_2020～].[診療行為].&amp;[301014710_２級地地域加算（１日につき）]" c="301014710_２級地地域加算（１日につき）"/>
              <i n="[歯科診療行為・月別_2020～].[診療行為].&amp;[301014810_３級地地域加算（１日につき）]" c="301014810_３級地地域加算（１日につき）"/>
              <i n="[歯科診療行為・月別_2020～].[診療行為].&amp;[301014910_４級地地域加算（１日につき）]" c="301014910_４級地地域加算（１日につき）"/>
              <i n="[歯科診療行為・月別_2020～].[診療行為].&amp;[301015010_５級地地域加算（１日につき）]" c="301015010_５級地地域加算（１日につき）"/>
              <i n="[歯科診療行為・月別_2020～].[診療行為].&amp;[301015110_６級地地域加算（１日につき）]" c="301015110_６級地地域加算（１日につき）"/>
              <i n="[歯科診療行為・月別_2020～].[診療行為].&amp;[301015210_離島加算（１日につき）]" c="301015210_離島加算（１日につき）"/>
              <i n="[歯科診療行為・月別_2020～].[診療行為].&amp;[301015310_療養環境加算（１日につき）]" c="301015310_療養環境加算（１日につき）"/>
              <i n="[歯科診療行為・月別_2020～].[診療行為].&amp;[301015410_ＨＩＶ感染者療養環境特別加算（個室）（１日につき）]" c="301015410_ＨＩＶ感染者療養環境特別加算（個室）（１日につき）"/>
              <i n="[歯科診療行為・月別_2020～].[診療行為].&amp;[301015610_二類感染症患者療養環境特別加算（個室）（１日につき）]" c="301015610_二類感染症患者療養環境特別加算（個室）（１日につき）"/>
              <i n="[歯科診療行為・月別_2020～].[診療行為].&amp;[301015710_重症者等療養環境特別加算（個室）（１日につき）]" c="301015710_重症者等療養環境特別加算（個室）（１日につき）"/>
              <i n="[歯科診療行為・月別_2020～].[診療行為].&amp;[301015810_重症者等療養環境特別加算（２人部屋）（１日につき）]" c="301015810_重症者等療養環境特別加算（２人部屋）（１日につき）"/>
              <i n="[歯科診療行為・月別_2020～].[診療行為].&amp;[301015910_小児療養環境特別加算（１日につき）]" c="301015910_小児療養環境特別加算（１日につき）"/>
              <i n="[歯科診療行為・月別_2020～].[診療行為].&amp;[301016010_療養病棟療養環境加算１（１日につき）]" c="301016010_療養病棟療養環境加算１（１日につき）"/>
              <i n="[歯科診療行為・月別_2020～].[診療行為].&amp;[301016810_緩和ケア診療加算（１日につき）]" c="301016810_緩和ケア診療加算（１日につき）"/>
              <i n="[歯科診療行為・月別_2020～].[診療行為].&amp;[301016910_がん診療連携拠点病院加算（がん診療連携拠点病院）（入院初日）]" c="301016910_がん診療連携拠点病院加算（がん診療連携拠点病院）（入院初日）"/>
              <i n="[歯科診療行為・月別_2020～].[診療行為].&amp;[301017110_医療安全対策加算１（入院初日）]" c="301017110_医療安全対策加算１（入院初日）"/>
              <i n="[歯科診療行為・月別_2020～].[診療行為].&amp;[301017310_褥瘡ハイリスク患者ケア加算（入院中１回）]" c="301017310_褥瘡ハイリスク患者ケア加算（入院中１回）"/>
              <i n="[歯科診療行為・月別_2020～].[診療行為].&amp;[301017910_地域歯科診療支援病院入院加算]" c="301017910_地域歯科診療支援病院入院加算"/>
              <i n="[歯科診療行為・月別_2020～].[診療行為].&amp;[301018970_歯科診療特別対応連携加算]" c="301018970_歯科診療特別対応連携加算"/>
              <i n="[歯科診療行為・月別_2020～].[診療行為].&amp;[301019370_明細書発行体制等加算]" c="301019370_明細書発行体制等加算"/>
              <i n="[歯科診療行為・月別_2020～].[診療行為].&amp;[301022970_有床診療所一般病床初期加算（有床診療所入院基本料）]" c="301022970_有床診療所一般病床初期加算（有床診療所入院基本料）"/>
              <i n="[歯科診療行為・月別_2020～].[診療行為].&amp;[301023070_医師配置加算１（有床診療所入院基本料）]" c="301023070_医師配置加算１（有床診療所入院基本料）"/>
              <i n="[歯科診療行為・月別_2020～].[診療行為].&amp;[301023210_１５対１補助体制加算（医師事務作業補助体制加算２）（入院初日）]" c="301023210_１５対１補助体制加算（医師事務作業補助体制加算２）（入院初日）"/>
              <i n="[歯科診療行為・月別_2020～].[診療行為].&amp;[301023310_２０対１補助体制加算（医師事務作業補助体制加算２）（入院初日）]" c="301023310_２０対１補助体制加算（医師事務作業補助体制加算２）（入院初日）"/>
              <i n="[歯科診療行為・月別_2020～].[診療行為].&amp;[301023410_５０対１急性期看護補助体制加算（１日につき）]" c="301023410_５０対１急性期看護補助体制加算（１日につき）"/>
              <i n="[歯科診療行為・月別_2020～].[診療行為].&amp;[301023510_７５対１急性期看護補助体制加算（１日につき）]" c="301023510_７５対１急性期看護補助体制加算（１日につき）"/>
              <i n="[歯科診療行為・月別_2020～].[診療行為].&amp;[301023670_救急・在宅重症児（者）受入加算]" c="301023670_救急・在宅重症児（者）受入加算"/>
              <i n="[歯科診療行為・月別_2020～].[診療行為].&amp;[301023710_二類感染症患者療養環境特別加算（陰圧室）（１日につき）]" c="301023710_二類感染症患者療養環境特別加算（陰圧室）（１日につき）"/>
              <i n="[歯科診療行為・月別_2020～].[診療行為].&amp;[301023810_栄養サポートチーム加算（週１回）]" c="301023810_栄養サポートチーム加算（週１回）"/>
              <i n="[歯科診療行為・月別_2020～].[診療行為].&amp;[301023910_医療安全対策加算２（入院初日）]" c="301023910_医療安全対策加算２（入院初日）"/>
              <i n="[歯科診療行為・月別_2020～].[診療行為].&amp;[301024710_後発医薬品使用体制加算３（入院初日）]" c="301024710_後発医薬品使用体制加算３（入院初日）"/>
              <i n="[歯科診療行為・月別_2020～].[診療行為].&amp;[301025270_小児加算（特定集中治療室管理料）（７日以内の期間）]" c="301025270_小児加算（特定集中治療室管理料）（７日以内の期間）"/>
              <i n="[歯科診療行為・月別_2020～].[診療行為].&amp;[301025690_入院基本料減算（１００分の１０）（他医療機関受診）（出来高入院料）]" c="301025690_入院基本料減算（１００分の１０）（他医療機関受診）（出来高入院料）"/>
              <i n="[歯科診療行為・月別_2020～].[診療行為].&amp;[301026070_歯科診療特別対応地域支援加算]" c="301026070_歯科診療特別対応地域支援加算"/>
              <i n="[歯科診療行為・月別_2020～].[診療行為].&amp;[301026470_再診時歯科外来診療環境体制加算１]" c="301026470_再診時歯科外来診療環境体制加算１"/>
              <i n="[歯科診療行為・月別_2020～].[診療行為].&amp;[301026970_救急・在宅等支援病床初期加算（地域一般入院基本料）]" c="301026970_救急・在宅等支援病床初期加算（地域一般入院基本料）"/>
              <i n="[歯科診療行為・月別_2020～].[診療行為].&amp;[301027470_看護必要度加算１（特定機能病院入院基本料）]" c="301027470_看護必要度加算１（特定機能病院入院基本料）"/>
              <i n="[歯科診療行為・月別_2020～].[診療行為].&amp;[301027670_看護必要度加算１（専門病院入院基本料）]" c="301027670_看護必要度加算１（専門病院入院基本料）"/>
              <i n="[歯科診療行為・月別_2020～].[診療行為].&amp;[301028410_小児加算（救急医療管理加算）]" c="301028410_小児加算（救急医療管理加算）"/>
              <i n="[歯科診療行為・月別_2020～].[診療行為].&amp;[301028610_３０対１補助体制加算（医師事務作業補助体制加算２）（入院初日）]" c="301028610_３０対１補助体制加算（医師事務作業補助体制加算２）（入院初日）"/>
              <i n="[歯科診療行為・月別_2020～].[診療行為].&amp;[301028710_４０対１補助体制加算（医師事務作業補助体制加算２）（入院初日）]" c="301028710_４０対１補助体制加算（医師事務作業補助体制加算２）（入院初日）"/>
              <i n="[歯科診療行為・月別_2020～].[診療行為].&amp;[301028810_２５対１急性期看護補助体制加算（看護補助者５割以上）（１日につき）]" c="301028810_２５対１急性期看護補助体制加算（看護補助者５割以上）（１日につき）"/>
              <i n="[歯科診療行為・月別_2020～].[診療行為].&amp;[301028910_２５対１急性期看護補助体制加算（看護補助者５割未満）（１日につき）]" c="301028910_２５対１急性期看護補助体制加算（看護補助者５割未満）（１日につき）"/>
              <i n="[歯科診療行為・月別_2020～].[診療行為].&amp;[301029070_夜間５０対１急性期看護補助体制加算]" c="301029070_夜間５０対１急性期看護補助体制加算"/>
              <i n="[歯科診療行為・月別_2020～].[診療行為].&amp;[301029170_夜間１００対１急性期看護補助体制加算]" c="301029170_夜間１００対１急性期看護補助体制加算"/>
              <i n="[歯科診療行為・月別_2020～].[診療行為].&amp;[301030110_感染防止対策加算１（入院初日）]" c="301030110_感染防止対策加算１（入院初日）"/>
              <i n="[歯科診療行為・月別_2020～].[診療行為].&amp;[301030210_感染防止対策加算２（入院初日）]" c="301030210_感染防止対策加算２（入院初日）"/>
              <i n="[歯科診療行為・月別_2020～].[診療行為].&amp;[301030310_感染防止対策地域連携加算]" c="301030310_感染防止対策地域連携加算"/>
              <i n="[歯科診療行為・月別_2020～].[診療行為].&amp;[301030410_患者サポート体制充実加算（入院初日）]" c="301030410_患者サポート体制充実加算（入院初日）"/>
              <i n="[歯科診療行為・月別_2020～].[診療行為].&amp;[301031410_病棟薬剤業務実施加算１（週１回）]" c="301031410_病棟薬剤業務実施加算１（週１回）"/>
              <i n="[歯科診療行為・月別_2020～].[診療行為].&amp;[301037270_プレイルーム、保育士等加算（小児入院医療管理料）]" c="301037270_プレイルーム、保育士等加算（小児入院医療管理料）"/>
              <i n="[歯科診療行為・月別_2020～].[診療行為].&amp;[301037370_人工呼吸器使用加算（小児入院医療管理料）]" c="301037370_人工呼吸器使用加算（小児入院医療管理料）"/>
              <i n="[歯科診療行為・月別_2020～].[診療行為].&amp;[301037670_特定時間退院減算（特定機能病院入院基本料）]" c="301037670_特定時間退院減算（特定機能病院入院基本料）"/>
              <i n="[歯科診療行為・月別_2020～].[診療行為].&amp;[301041970_ＡＤＬ維持向上等体制加算（急性期一般入院基本料）]" c="301041970_ＡＤＬ維持向上等体制加算（急性期一般入院基本料）"/>
              <i n="[歯科診療行為・月別_2020～].[診療行為].&amp;[301045070_看護補助配置加算１（有床診療所入院基本料）]" c="301045070_看護補助配置加算１（有床診療所入院基本料）"/>
              <i n="[歯科診療行為・月別_2020～].[診療行為].&amp;[301045170_看護補助配置加算２（有床診療所入院基本料）]" c="301045170_看護補助配置加算２（有床診療所入院基本料）"/>
              <i n="[歯科診療行為・月別_2020～].[診療行為].&amp;[301046310_救急医療管理加算１（１日につき）]" c="301046310_救急医療管理加算１（１日につき）"/>
              <i n="[歯科診療行為・月別_2020～].[診療行為].&amp;[301046410_救急医療管理加算２（１日につき）]" c="301046410_救急医療管理加算２（１日につき）"/>
              <i n="[歯科診療行為・月別_2020～].[診療行為].&amp;[301046510_診療録管理体制加算１（入院初日）]" c="301046510_診療録管理体制加算１（入院初日）"/>
              <i n="[歯科診療行為・月別_2020～].[診療行為].&amp;[301046610_１５対１補助体制加算（医師事務作業補助体制加算１）（入院初日）]" c="301046610_１５対１補助体制加算（医師事務作業補助体制加算１）（入院初日）"/>
              <i n="[歯科診療行為・月別_2020～].[診療行為].&amp;[301046710_２０対１補助体制加算（医師事務作業補助体制加算１）（入院初日）]" c="301046710_２０対１補助体制加算（医師事務作業補助体制加算１）（入院初日）"/>
              <i n="[歯科診療行為・月別_2020～].[診療行為].&amp;[301046810_２５対１補助体制加算（医師事務作業補助体制加算１）（入院初日）]" c="301046810_２５対１補助体制加算（医師事務作業補助体制加算１）（入院初日）"/>
              <i n="[歯科診療行為・月別_2020～].[診療行為].&amp;[301046910_３０対１補助体制加算（医師事務作業補助体制加算１）（入院初日）]" c="301046910_３０対１補助体制加算（医師事務作業補助体制加算１）（入院初日）"/>
              <i n="[歯科診療行為・月別_2020～].[診療行為].&amp;[301047010_４０対１補助体制加算（医師事務作業補助体制加算１）（入院初日）]" c="301047010_４０対１補助体制加算（医師事務作業補助体制加算１）（入院初日）"/>
              <i n="[歯科診療行為・月別_2020～].[診療行為].&amp;[301047110_５０対１補助体制加算（医師事務作業補助体制加算１）（入院初日）]" c="301047110_５０対１補助体制加算（医師事務作業補助体制加算１）（入院初日）"/>
              <i n="[歯科診療行為・月別_2020～].[診療行為].&amp;[301047210_７５対１補助体制加算（医師事務作業補助体制加算１）（入院初日）]" c="301047210_７５対１補助体制加算（医師事務作業補助体制加算１）（入院初日）"/>
              <i n="[歯科診療行為・月別_2020～].[診療行為].&amp;[301047310_１００対１補助体制加算（医師事務作業補助体制加算１）（入院初日）]" c="301047310_１００対１補助体制加算（医師事務作業補助体制加算１）（入院初日）"/>
              <i n="[歯科診療行為・月別_2020～].[診療行為].&amp;[301047410_夜間３０対１急性期看護補助体制加算]" c="301047410_夜間３０対１急性期看護補助体制加算"/>
              <i n="[歯科診療行為・月別_2020～].[診療行為].&amp;[301048970_総合入院体制加算１（１日につき）]" c="301048970_総合入院体制加算１（１日につき）"/>
              <i n="[歯科診療行為・月別_2020～].[診療行為].&amp;[301050670_看護職員配置加算（地域包括ケア病棟入院料）]" c="301050670_看護職員配置加算（地域包括ケア病棟入院料）"/>
              <i n="[歯科診療行為・月別_2020～].[診療行為].&amp;[301050770_看護補助者配置加算（地域包括ケア病棟入院料）]" c="301050770_看護補助者配置加算（地域包括ケア病棟入院料）"/>
              <i n="[歯科診療行為・月別_2020～].[診療行為].&amp;[301055810_有床診療所在宅復帰機能強化加算（有床診療所入院基本料）]" c="301055810_有床診療所在宅復帰機能強化加算（有床診療所入院基本料）"/>
              <i n="[歯科診療行為・月別_2020～].[診療行為].&amp;[301056010_総合入院体制加算２（１日につき）]" c="301056010_総合入院体制加算２（１日につき）"/>
              <i n="[歯科診療行為・月別_2020～].[診療行為].&amp;[301056170_夜間看護体制加算（急性期看護補助体制加算）]" c="301056170_夜間看護体制加算（急性期看護補助体制加算）"/>
              <i n="[歯科診療行為・月別_2020～].[診療行為].&amp;[301056210_看護職員夜間１２対１配置加算１（１日につき）]" c="301056210_看護職員夜間１２対１配置加算１（１日につき）"/>
              <i n="[歯科診療行為・月別_2020～].[診療行為].&amp;[301056310_看護職員夜間１２対１配置加算２（１日につき）]" c="301056310_看護職員夜間１２対１配置加算２（１日につき）"/>
              <i n="[歯科診療行為・月別_2020～].[診療行為].&amp;[301056410_看護職員夜間１６対１配置加算１（１日につき）]" c="301056410_看護職員夜間１６対１配置加算１（１日につき）"/>
              <i n="[歯科診療行為・月別_2020～].[診療行為].&amp;[301056570_夜間７５対１看護補助加算]" c="301056570_夜間７５対１看護補助加算"/>
              <i n="[歯科診療行為・月別_2020～].[診療行為].&amp;[301056670_夜間看護体制加算（看護補助加算）]" c="301056670_夜間看護体制加算（看護補助加算）"/>
              <i n="[歯科診療行為・月別_2020～].[診療行為].&amp;[301056710_７級地地域加算（１日につき）]" c="301056710_７級地地域加算（１日につき）"/>
              <i n="[歯科診療行為・月別_2020～].[診療行為].&amp;[301056810_がん診療連携拠点病院加算（地域がん診療病院）（入院初日）]" c="301056810_がん診療連携拠点病院加算（地域がん診療病院）（入院初日）"/>
              <i n="[歯科診療行為・月別_2020～].[診療行為].&amp;[301057070_歯科医師連携加算]" c="301057070_歯科医師連携加算"/>
              <i n="[歯科診療行為・月別_2020～].[診療行為].&amp;[301057110_入退院支援加算１（一般病棟入院基本料等の場合）（退院時１回）]" c="301057110_入退院支援加算１（一般病棟入院基本料等の場合）（退院時１回）"/>
              <i n="[歯科診療行為・月別_2020～].[診療行為].&amp;[301057310_入退院支援加算２（一般病棟入院基本料等の場合）（退院時１回）]" c="301057310_入退院支援加算２（一般病棟入院基本料等の場合）（退院時１回）"/>
              <i n="[歯科診療行為・月別_2020～].[診療行為].&amp;[301057910_後発医薬品使用体制加算２（入院初日）]" c="301057910_後発医薬品使用体制加算２（入院初日）"/>
              <i n="[歯科診療行為・月別_2020～].[診療行為].&amp;[301058010_病棟薬剤業務実施加算２（１日につき）]" c="301058010_病棟薬剤業務実施加算２（１日につき）"/>
              <i n="[歯科診療行為・月別_2020～].[診療行為].&amp;[301058110_薬剤総合評価調整加算（退院時１回）]" c="301058110_薬剤総合評価調整加算（退院時１回）"/>
              <i n="[歯科診療行為・月別_2020～].[診療行為].&amp;[301058370_重症児受入体制加算（小児入院医療管理料）]" c="301058370_重症児受入体制加算（小児入院医療管理料）"/>
              <i n="[歯科診療行為・月別_2020～].[診療行為].&amp;[301058490_時間外加算（再診）（入院）]" c="301058490_時間外加算（再診）（入院）"/>
              <i n="[歯科診療行為・月別_2020～].[診療行為].&amp;[301058590_休日加算（再診）（入院）]" c="301058590_休日加算（再診）（入院）"/>
              <i n="[歯科診療行為・月別_2020～].[診療行為].&amp;[301058690_深夜加算（再診）（入院）]" c="301058690_深夜加算（再診）（入院）"/>
              <i n="[歯科診療行為・月別_2020～].[診療行為].&amp;[301058790_時間外特例医療機関加算（再診）（入院）]" c="301058790_時間外特例医療機関加算（再診）（入院）"/>
              <i n="[歯科診療行為・月別_2020～].[診療行為].&amp;[301062570_急性期患者支援療養病床初期加算（療養病棟入院基本料）]" c="301062570_急性期患者支援療養病床初期加算（療養病棟入院基本料）"/>
              <i n="[歯科診療行為・月別_2020～].[診療行為].&amp;[301062670_在宅患者支援療養病床初期加算（療養病棟入院基本料）]" c="301062670_在宅患者支援療養病床初期加算（療養病棟入院基本料）"/>
              <i n="[歯科診療行為・月別_2020～].[診療行為].&amp;[301065370_夜間看護加算]" c="301065370_夜間看護加算"/>
              <i n="[歯科診療行為・月別_2020～].[診療行為].&amp;[301065570_介護連携加算１（有床診療所入院基本料）]" c="301065570_介護連携加算１（有床診療所入院基本料）"/>
              <i n="[歯科診療行為・月別_2020～].[診療行為].&amp;[301065910_個別栄養食事管理加算（緩和ケア診療加算）]" c="301065910_個別栄養食事管理加算（緩和ケア診療加算）"/>
              <i n="[歯科診療行為・月別_2020～].[診療行為].&amp;[301066010_がんゲノム拠点病院加算]" c="301066010_がんゲノム拠点病院加算"/>
              <i n="[歯科診療行為・月別_2020～].[診療行為].&amp;[301066110_医療安全対策地域連携加算１]" c="301066110_医療安全対策地域連携加算１"/>
              <i n="[歯科診療行為・月別_2020～].[診療行為].&amp;[301066210_医療安全対策地域連携加算２]" c="301066210_医療安全対策地域連携加算２"/>
              <i n="[歯科診療行為・月別_2020～].[診療行為].&amp;[301066310_抗菌薬適正使用支援加算]" c="301066310_抗菌薬適正使用支援加算"/>
              <i n="[歯科診療行為・月別_2020～].[診療行為].&amp;[301066410_小児加算（入退院支援加算１又は２）]" c="301066410_小児加算（入退院支援加算１又は２）"/>
              <i n="[歯科診療行為・月別_2020～].[診療行為].&amp;[301066510_入院時支援加算１（入退院支援加算）]" c="301066510_入院時支援加算１（入退院支援加算）"/>
              <i n="[歯科診療行為・月別_2020～].[診療行為].&amp;[301066610_認知症ケア加算１（１４日以内の期間）（１日につき）]" c="301066610_認知症ケア加算１（１４日以内の期間）（１日につき）"/>
              <i n="[歯科診療行為・月別_2020～].[診療行為].&amp;[301066710_認知症ケア加算１（１５日以上の期間）（１日につき）]" c="301066710_認知症ケア加算１（１５日以上の期間）（１日につき）"/>
              <i n="[歯科診療行為・月別_2020～].[診療行為].&amp;[301066810_認知症ケア加算３（１４日以内の期間）（１日につき）]" c="301066810_認知症ケア加算３（１４日以内の期間）（１日につき）"/>
              <i n="[歯科診療行為・月別_2020～].[診療行為].&amp;[301066910_認知症ケア加算３（１５日以上の期間）（１日につき）]" c="301066910_認知症ケア加算３（１５日以上の期間）（１日につき）"/>
              <i n="[歯科診療行為・月別_2020～].[診療行為].&amp;[301067010_認知症ケア加算１（１４日以内の期間）（身体的拘束を実施した場合）（１日につき）]" c="301067010_認知症ケア加算１（１４日以内の期間）（身体的拘束を実施した場合）（１日につき）"/>
              <i n="[歯科診療行為・月別_2020～].[診療行為].&amp;[301067110_認知症ケア加算１（１５日以上の期間）（身体的拘束を実施した場合）（１日につき）]" c="301067110_認知症ケア加算１（１５日以上の期間）（身体的拘束を実施した場合）（１日につき）"/>
              <i n="[歯科診療行為・月別_2020～].[診療行為].&amp;[301067210_認知症ケア加算３（１４日以内の期間）（身体的拘束を実施した場合）（１日につき）]" c="301067210_認知症ケア加算３（１４日以内の期間）（身体的拘束を実施した場合）（１日につき）"/>
              <i n="[歯科診療行為・月別_2020～].[診療行為].&amp;[301067310_認知症ケア加算３（１５日以上の期間）（身体的拘束を実施した場合）（１日につき）]" c="301067310_認知症ケア加算３（１５日以上の期間）（身体的拘束を実施した場合）（１日につき）"/>
              <i n="[歯科診療行為・月別_2020～].[診療行為].&amp;[301067410_後発医薬品使用体制加算１（入院初日）]" c="301067410_後発医薬品使用体制加算１（入院初日）"/>
              <i n="[歯科診療行為・月別_2020～].[診療行為].&amp;[301067570_早期離床・リハビリテーション加算（特定集中治療室管理料）]" c="301067570_早期離床・リハビリテーション加算（特定集中治療室管理料）"/>
              <i n="[歯科診療行為・月別_2020～].[診療行為].&amp;[301071770_急性期患者支援病床初期加算（地域包括ケア病棟入院料）]" c="301071770_急性期患者支援病床初期加算（地域包括ケア病棟入院料）"/>
              <i n="[歯科診療行為・月別_2020～].[診療行為].&amp;[301071870_在宅患者支援病床初期加算（地域包括ケア病棟入院料）]" c="301071870_在宅患者支援病床初期加算（地域包括ケア病棟入院料）"/>
              <i n="[歯科診療行為・月別_2020～].[診療行為].&amp;[301071970_看護職員夜間配置加算（地域包括ケア病棟入院料）]" c="301071970_看護職員夜間配置加算（地域包括ケア病棟入院料）"/>
              <i n="[歯科診療行為・月別_2020～].[診療行為].&amp;[301072110_看護職員夜間１６対１配置加算２（１日につき）]" c="301072110_看護職員夜間１６対１配置加算２（１日につき）"/>
              <i n="[歯科診療行為・月別_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歯科診療行為・月別_2020～].[診療行為].&amp;[301072970_歯科外来診療環境体制加算２]" c="301072970_歯科外来診療環境体制加算２"/>
              <i n="[歯科診療行為・月別_2020～].[診療行為].&amp;[301073470_再診時歯科外来診療環境体制加算２]" c="301073470_再診時歯科外来診療環境体制加算２"/>
              <i n="[歯科診療行為・月別_2020～].[診療行為].&amp;[301073510_入院時支援加算２（入退院支援加算）]" c="301073510_入院時支援加算２（入退院支援加算）"/>
              <i n="[歯科診療行為・月別_2020～].[診療行為].&amp;[301073610_総合機能評価加算（入退院支援加算）]" c="301073610_総合機能評価加算（入退院支援加算）"/>
              <i n="[歯科診療行為・月別_2020～].[診療行為].&amp;[301073710_認知症ケア加算２（１４日以内の期間）（１日につき）]" c="301073710_認知症ケア加算２（１４日以内の期間）（１日につき）"/>
              <i n="[歯科診療行為・月別_2020～].[診療行為].&amp;[301073810_認知症ケア加算２（１５日以上の期間）（１日につき）]" c="301073810_認知症ケア加算２（１５日以上の期間）（１日につき）"/>
              <i n="[歯科診療行為・月別_2020～].[診療行為].&amp;[301073910_認知症ケア加算２（１４日以内の期間）（身体的拘束を実施した場合）（１日につき）]" c="301073910_認知症ケア加算２（１４日以内の期間）（身体的拘束を実施した場合）（１日につき）"/>
              <i n="[歯科診療行為・月別_2020～].[診療行為].&amp;[301074010_認知症ケア加算２（１５日以上の期間）（身体的拘束を実施した場合）（１日につき）]" c="301074010_認知症ケア加算２（１５日以上の期間）（身体的拘束を実施した場合）（１日につき）"/>
              <i n="[歯科診療行為・月別_2020～].[診療行為].&amp;[301074110_せん妄ハイリスク患者ケア加算（入院中１回）]" c="301074110_せん妄ハイリスク患者ケア加算（入院中１回）"/>
              <i n="[歯科診療行為・月別_2020～].[診療行為].&amp;[301074270_薬剤調整加算]" c="301074270_薬剤調整加算"/>
              <i n="[歯科診療行為・月別_2020～].[診療行為].&amp;[301074310_地域医療体制確保加算（入院初日）]" c="301074310_地域医療体制確保加算（入院初日）"/>
              <i n="[歯科診療行為・月別_2020～].[診療行為].&amp;[301074470_早期栄養介入管理加算（経腸栄養）（特定集中治療室管理料）]" c="301074470_早期栄養介入管理加算（経腸栄養）（特定集中治療室管理料）"/>
              <i n="[歯科診療行為・月別_2020～].[診療行為].&amp;[301074470_早期栄養介入管理加算（特定集中治療室管理料）]" c="301074470_早期栄養介入管理加算（特定集中治療室管理料）"/>
              <i n="[歯科診療行為・月別_2020～].[診療行為].&amp;[301077770_乳幼児感染予防策加算（新型コロナウイルス感染症に係る診療報酬上の臨時的な取扱い）]" c="301077770_乳幼児感染予防策加算（新型コロナウイルス感染症に係る診療報酬上の臨時的な取扱い）"/>
              <i n="[歯科診療行為・月別_2020～].[診療行為].&amp;[301077850_二類感染症患者入院診療加算（１日につき）（新型コロナウイルス感染症に係る診療報酬上の臨時的な取扱い）]" c="301077850_二類感染症患者入院診療加算（１日につき）（新型コロナウイルス感染症に係る診療報酬上の臨時的な取扱い）"/>
              <i n="[歯科診療行為・月別_2020～].[診療行為].&amp;[301077970_歯科外来等感染症対策実施加算]" c="301077970_歯科外来等感染症対策実施加算"/>
              <i n="[歯科診療行為・月別_2020～].[診療行為].&amp;[301078050_入院感染症対策実施加算]" c="301078050_入院感染症対策実施加算"/>
              <i n="[歯科診療行為・月別_2020～].[診療行為].&amp;[301078170_新型コロナ歯科治療加算]" c="301078170_新型コロナ歯科治療加算"/>
              <i n="[歯科診療行為・月別_2020～].[診療行為].&amp;[301078270_電子的保健医療情報活用加算（初診）]" c="301078270_電子的保健医療情報活用加算（初診）"/>
              <i n="[歯科診療行為・月別_2020～].[診療行為].&amp;[301078370_電子的保健医療情報活用加算（初診）（診療情報等の取得が困難な場合又は他の保険医療機関から診療情報の提供を受けた場合等）]" c="301078370_電子的保健医療情報活用加算（初診）（診療情報等の取得が困難な場合又は他の保険医療機関から診療情報の提供を受けた場合等）"/>
              <i n="[歯科診療行為・月別_2020～].[診療行為].&amp;[301078470_電子的保健医療情報活用加算（再診）]" c="301078470_電子的保健医療情報活用加算（再診）"/>
              <i n="[歯科診療行為・月別_2020～].[診療行為].&amp;[301079470_障害者施設等入院期間加算（１４日以内の期間）]" c="301079470_障害者施設等入院期間加算（１４日以内の期間）"/>
              <i n="[歯科診療行為・月別_2020～].[診療行為].&amp;[301081570_看護補助加算（１４日以内の期間）（障害者施設等入院基本料）]" c="301081570_看護補助加算（１４日以内の期間）（障害者施設等入院基本料）"/>
              <i n="[歯科診療行為・月別_2020～].[診療行為].&amp;[301081970_夜間看護体制加算（障害者施設等入院基本料）]" c="301081970_夜間看護体制加算（障害者施設等入院基本料）"/>
              <i n="[歯科診療行為・月別_2020～].[診療行為].&amp;[301082170_急性期充実体制加算（７日以内の期間）（１日につき）]" c="301082170_急性期充実体制加算（７日以内の期間）（１日につき）"/>
              <i n="[歯科診療行為・月別_2020～].[診療行為].&amp;[301082270_急性期充実体制加算（８日以上１１日以内の期間）（１日につき）]" c="301082270_急性期充実体制加算（８日以上１１日以内の期間）（１日につき）"/>
              <i n="[歯科診療行為・月別_2020～].[診療行為].&amp;[301082370_急性期充実体制加算（１２日以上１４日以内の期間）（１日につき）]" c="301082370_急性期充実体制加算（１２日以上１４日以内の期間）（１日につき）"/>
              <i n="[歯科診療行為・月別_2020～].[診療行為].&amp;[301082470_精神科充実体制加算]" c="301082470_精神科充実体制加算"/>
              <i n="[歯科診療行為・月別_2020～].[診療行為].&amp;[301082670_看護補助体制充実加算（急性期看護補助体制加算）]" c="301082670_看護補助体制充実加算（急性期看護補助体制加算）"/>
              <i n="[歯科診療行為・月別_2020～].[診療行為].&amp;[301082770_看護補助体制充実加算（看護補助加算）]" c="301082770_看護補助体制充実加算（看護補助加算）"/>
              <i n="[歯科診療行為・月別_2020～].[診療行為].&amp;[301083070_感染対策向上加算１（入院初日）]" c="301083070_感染対策向上加算１（入院初日）"/>
              <i n="[歯科診療行為・月別_2020～].[診療行為].&amp;[301083170_感染対策向上加算２（入院初日）]" c="301083170_感染対策向上加算２（入院初日）"/>
              <i n="[歯科診療行為・月別_2020～].[診療行為].&amp;[301083270_感染対策向上加算３（入院初日及び入院期間が９０日を超えるごとに１回）]" c="301083270_感染対策向上加算３（入院初日及び入院期間が９０日を超えるごとに１回）"/>
              <i n="[歯科診療行為・月別_2020～].[診療行為].&amp;[301083370_指導強化加算（感染対策向上加算１）]" c="301083370_指導強化加算（感染対策向上加算１）"/>
              <i n="[歯科診療行為・月別_2020～].[診療行為].&amp;[301083470_連携強化加算（感染対策向上加算２又は感染対策向上加算３）]" c="301083470_連携強化加算（感染対策向上加算２又は感染対策向上加算３）"/>
              <i n="[歯科診療行為・月別_2020～].[診療行為].&amp;[301083570_サーベイランス強化加算（感染対策向上加算２又は感染対策向上加算３）]" c="301083570_サーベイランス強化加算（感染対策向上加算２又は感染対策向上加算３）"/>
              <i n="[歯科診療行為・月別_2020～].[診療行為].&amp;[301083670_重症患者初期支援充実加算（１日につき）]" c="301083670_重症患者初期支援充実加算（１日につき）"/>
              <i n="[歯科診療行為・月別_2020～].[診療行為].&amp;[301083770_報告書管理体制加算（退院時１回）]" c="301083770_報告書管理体制加算（退院時１回）"/>
              <i n="[歯科診療行為・月別_2020～].[診療行為].&amp;[301083870_術後疼痛管理チーム加算（１日につき）]" c="301083870_術後疼痛管理チーム加算（１日につき）"/>
              <i n="[歯科診療行為・月別_2020～].[診療行為].&amp;[301085570_早期栄養介入管理加算（特定集中治療室管理料）]" c="301085570_早期栄養介入管理加算（特定集中治療室管理料）"/>
              <i n="[歯科診療行為・月別_2020～].[診療行為].&amp;[301085670_重症患者対応体制強化加算（３日以内の期間）（特定集中治療室管理料）]" c="301085670_重症患者対応体制強化加算（３日以内の期間）（特定集中治療室管理料）"/>
              <i n="[歯科診療行為・月別_2020～].[診療行為].&amp;[301085770_重症患者対応体制強化加算（４日以上７日以内の期間）（特定集中治療室管理料）]" c="301085770_重症患者対応体制強化加算（４日以上７日以内の期間）（特定集中治療室管理料）"/>
              <i n="[歯科診療行為・月別_2020～].[診療行為].&amp;[301085970_早期離床・リハビリテーション加算（ハイケアユニット入院医療管理料）]" c="301085970_早期離床・リハビリテーション加算（ハイケアユニット入院医療管理料）"/>
              <i n="[歯科診療行為・月別_2020～].[診療行為].&amp;[301086070_早期栄養介入管理加算（ハイケアユニット入院医療管理料）]" c="301086070_早期栄養介入管理加算（ハイケアユニット入院医療管理料）"/>
              <i n="[歯科診療行為・月別_2020～].[診療行為].&amp;[301086170_早期栄養介入管理加算（経腸栄養）（ハイケアユニット入院医療管理料）]" c="301086170_早期栄養介入管理加算（経腸栄養）（ハイケアユニット入院医療管理料）"/>
              <i n="[歯科診療行為・月別_2020～].[診療行為].&amp;[301086570_緩和ケア疼痛評価加算（緩和ケア病棟入院料）]" c="301086570_緩和ケア疼痛評価加算（緩和ケア病棟入院料）"/>
              <i n="[歯科診療行為・月別_2020～].[診療行為].&amp;[301086970_養育支援体制加算（小児入院医療管理料）]" c="301086970_養育支援体制加算（小児入院医療管理料）"/>
              <i n="[歯科診療行為・月別_2020～].[診療行為].&amp;[301087070_時間外受入体制強化加算１（小児入院医療管理料１又は２に限る）]" c="301087070_時間外受入体制強化加算１（小児入院医療管理料１又は２に限る）"/>
              <i n="[歯科診療行為・月別_2020～].[診療行為].&amp;[301087170_時間外受入体制強化加算２（小児入院医療管理料１又は２に限る）]" c="301087170_時間外受入体制強化加算２（小児入院医療管理料１又は２に限る）"/>
              <i n="[歯科診療行為・月別_2020～].[診療行為].&amp;[301088870_急性期患者支援病床初期加算（許可病床数４００床以上）（他の保険医療機関の一般病棟から転棟した患者の場合）]" c="301088870_急性期患者支援病床初期加算（許可病床数４００床以上）（他の保険医療機関の一般病棟から転棟した患者の場合）"/>
              <i n="[歯科診療行為・月別_2020～].[診療行為].&amp;[301089070_急性期患者支援病床初期加算（許可病床数４００床未満）（他の保険医療機関の一般病棟から転棟した患者の場合）]" c="301089070_急性期患者支援病床初期加算（許可病床数４００床未満）（他の保険医療機関の一般病棟から転棟した患者の場合）"/>
              <i n="[歯科診療行為・月別_2020～].[診療行為].&amp;[301089170_急性期患者支援病床初期加算（許可病床数４００床未満）（１の患者以外の患者場合）]" c="301089170_急性期患者支援病床初期加算（許可病床数４００床未満）（１の患者以外の患者場合）"/>
              <i n="[歯科診療行為・月別_2020～].[診療行為].&amp;[301089270_在宅患者支援病床初期加算（介護老人保健施設から入院した患者の場合）]" c="301089270_在宅患者支援病床初期加算（介護老人保健施設から入院した患者の場合）"/>
              <i n="[歯科診療行為・月別_2020～].[診療行為].&amp;[301089370_在宅患者支援病床初期加算（自宅等から入院した患者の場合）]" c="301089370_在宅患者支援病床初期加算（自宅等から入院した患者の場合）"/>
              <i n="[歯科診療行為・月別_2020～].[診療行為].&amp;[301089570_入院栄養管理体制加算（特定機能病院入院基本料）]" c="301089570_入院栄養管理体制加算（特定機能病院入院基本料）"/>
              <i n="[歯科診療行為・月別_2020～].[診療行為].&amp;[301089970_有床診療所在宅患者支援病床初期加算（有床診療所入院基本料）]" c="301089970_有床診療所在宅患者支援病床初期加算（有床診療所入院基本料）"/>
              <i n="[歯科診療行為・月別_2020～].[診療行為].&amp;[301090370_看護補助体制充実加算（地域包括ケア病棟入院料）]" c="301090370_看護補助体制充実加算（地域包括ケア病棟入院料）"/>
              <i n="[歯科診療行為・月別_2020～].[診療行為].&amp;[301100070_（選定療養）病床数が２００以上の病院初診（２００点減算）]" c="301100070_（選定療養）病床数が２００以上の病院初診（２００点減算）"/>
              <i n="[歯科診療行為・月別_2020～].[診療行為].&amp;[301100170_（選定療養）病床数が２００以上の病院再診（４０点減算）]" c="301100170_（選定療養）病床数が２００以上の病院再診（４０点減算）"/>
              <i n="[歯科診療行為・月別_2020～].[診療行為].&amp;[301100270_医療情報・システム基盤整備体制充実加算１（初診）]" c="301100270_医療情報・システム基盤整備体制充実加算１（初診）"/>
              <i n="[歯科診療行為・月別_2020～].[診療行為].&amp;[301100370_医療情報・システム基盤整備体制充実加算２（初診）]" c="301100370_医療情報・システム基盤整備体制充実加算２（初診）"/>
              <i n="[歯科診療行為・月別_2020～].[診療行為].&amp;[301116910_救急医療管理加算１（１日につき）（新型コロナウイルス感染症・診療報酬上の臨時的な取扱い）]" c="301116910_救急医療管理加算１（１日につき）（新型コロナウイルス感染症・診療報酬上の臨時的な取扱い）"/>
              <i n="[歯科診療行為・月別_2020～].[診療行為].&amp;[301117250_二類感染症患者入院診療加算（１日につき）（新型コロナウイルス感染症に係る診療報酬上の臨時的な取扱い）]" c="301117250_二類感染症患者入院診療加算（１日につき）（新型コロナウイルス感染症に係る診療報酬上の臨時的な取扱い）"/>
              <i n="[歯科診療行為・月別_2020～].[診療行為].&amp;[302000570_フッ化物洗口指導加算]" c="302000570_フッ化物洗口指導加算"/>
              <i n="[歯科診療行為・月別_2020～].[診療行為].&amp;[302000870_共同療養指導計画加算]" c="302000870_共同療養指導計画加算"/>
              <i n="[歯科診療行為・月別_2020～].[診療行為].&amp;[302001170_初回月加算]" c="302001170_初回月加算"/>
              <i n="[歯科診療行為・月別_2020～].[診療行為].&amp;[302001570_腫瘍マーカー検査初回月加算]" c="302001570_腫瘍マーカー検査初回月加算"/>
              <i n="[歯科診療行為・月別_2020～].[診療行為].&amp;[302002070_手術後医学管理料（同一月）減算]" c="302002070_手術後医学管理料（同一月）減算"/>
              <i n="[歯科診療行為・月別_2020～].[診療行為].&amp;[302002870_麻薬管理指導加算（薬剤管理指導料）]" c="302002870_麻薬管理指導加算（薬剤管理指導料）"/>
              <i n="[歯科診療行為・月別_2020～].[診療行為].&amp;[302003170_退院時診療状況添付加算]" c="302003170_退院時診療状況添付加算"/>
              <i n="[歯科診療行為・月別_2020～].[診療行為].&amp;[302003470_手帳記載加算]" c="302003470_手帳記載加算"/>
              <i n="[歯科診療行為・月別_2020～].[診療行為].&amp;[302004470_保険医共同指導加算]" c="302004470_保険医共同指導加算"/>
              <i n="[歯科診療行為・月別_2020～].[診療行為].&amp;[302004570_多機関共同指導管理加算]" c="302004570_多機関共同指導管理加算"/>
              <i n="[歯科診療行為・月別_2020～].[診療行為].&amp;[302005670_歯科診療等特別対応連携加算]" c="302005670_歯科診療等特別対応連携加算"/>
              <i n="[歯科診療行為・月別_2020～].[診療行為].&amp;[302007670_歯科診療等特別対応地域支援加算]" c="302007670_歯科診療等特別対応地域支援加算"/>
              <i n="[歯科診療行為・月別_2020～].[診療行為].&amp;[302008470_文書提供加算（歯科疾患管理料）]" c="302008470_文書提供加算（歯科疾患管理料）"/>
              <i n="[歯科診療行為・月別_2020～].[診療行為].&amp;[302008570_エナメル質初期う蝕管理加算]" c="302008570_エナメル質初期う蝕管理加算"/>
              <i n="[歯科診療行為・月別_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歯科診療行為・月別_2020～].[診療行為].&amp;[302009670_検査・画像情報提供加算（入院中の患者以外の患者について、必要な情報を提供した場合）]" c="302009670_検査・画像情報提供加算（入院中の患者以外の患者について、必要な情報を提供した場合）"/>
              <i n="[歯科診療行為・月別_2020～].[診療行為].&amp;[302009870_総合医療管理加算]" c="302009870_総合医療管理加算"/>
              <i n="[歯科診療行為・月別_2020～].[診療行為].&amp;[302010870_長期管理加算（かかりつけ歯科医機能強化型歯科診療所の場合）]" c="302010870_長期管理加算（かかりつけ歯科医機能強化型歯科診療所の場合）"/>
              <i n="[歯科診療行為・月別_2020～].[診療行為].&amp;[302010970_長期管理加算（イ以外の保険医療機関の場合）]" c="302010970_長期管理加算（イ以外の保険医療機関の場合）"/>
              <i n="[歯科診療行為・月別_2020～].[診療行為].&amp;[302011270_特定薬剤治療管理加算（バンコマイシンを投与している患者）]" c="302011270_特定薬剤治療管理加算（バンコマイシンを投与している患者）"/>
              <i n="[歯科診療行為・月別_2020～].[診療行為].&amp;[302011370_栄養情報提供加算]" c="302011370_栄養情報提供加算"/>
              <i n="[歯科診療行為・月別_2020～].[診療行為].&amp;[302011870_退院時薬剤情報連携加算]" c="302011870_退院時薬剤情報連携加算"/>
              <i n="[歯科診療行為・月別_2020～].[診療行為].&amp;[302012770_連携充実加算（外来腫瘍化学療法診療料１・イ）]" c="302012770_連携充実加算（外来腫瘍化学療法診療料１・イ）"/>
              <i n="[歯科診療行為・月別_2020～].[診療行為].&amp;[302015770_医療情報・システム基盤整備体制充実加算１（医学管理等）]" c="302015770_医療情報・システム基盤整備体制充実加算１（医学管理等）"/>
              <i n="[歯科診療行為・月別_2020～].[診療行為].&amp;[303000370_患家診療時間加算（歯科訪問診療料）]" c="303000370_患家診療時間加算（歯科訪問診療料）"/>
              <i n="[歯科診療行為・月別_2020～].[診療行為].&amp;[303000470_歯科診療特別対応加算（歯科訪問診療料）]" c="303000470_歯科診療特別対応加算（歯科訪問診療料）"/>
              <i n="[歯科診療行為・月別_2020～].[診療行為].&amp;[303000570_初回時歯科診療導入加算（歯科訪問診療料）]" c="303000570_初回時歯科診療導入加算（歯科訪問診療料）"/>
              <i n="[歯科診療行為・月別_2020～].[診療行為].&amp;[303000670_緊急加算（歯科訪問診療１）]" c="303000670_緊急加算（歯科訪問診療１）"/>
              <i n="[歯科診療行為・月別_2020～].[診療行為].&amp;[303000670_緊急歯科訪問診療加算（歯科訪問診療１を算定する場合）]" c="303000670_緊急歯科訪問診療加算（歯科訪問診療１を算定する場合）"/>
              <i n="[歯科診療行為・月別_2020～].[診療行為].&amp;[303000770_緊急加算（歯科訪問診療２）]" c="303000770_緊急加算（歯科訪問診療２）"/>
              <i n="[歯科診療行為・月別_2020～].[診療行為].&amp;[303000770_緊急歯科訪問診療加算（歯科訪問診療２を算定する場合）]" c="303000770_緊急歯科訪問診療加算（歯科訪問診療２を算定する場合）"/>
              <i n="[歯科診療行為・月別_2020～].[診療行為].&amp;[303000870_夜間加算（歯科訪問診療１）]" c="303000870_夜間加算（歯科訪問診療１）"/>
              <i n="[歯科診療行為・月別_2020～].[診療行為].&amp;[303000870_夜間歯科訪問診療加算（歯科訪問診療１を算定する場合）]" c="303000870_夜間歯科訪問診療加算（歯科訪問診療１を算定する場合）"/>
              <i n="[歯科診療行為・月別_2020～].[診療行為].&amp;[303000970_夜間加算（歯科訪問診療２）]" c="303000970_夜間加算（歯科訪問診療２）"/>
              <i n="[歯科診療行為・月別_2020～].[診療行為].&amp;[303000970_夜間歯科訪問診療加算（歯科訪問診療２を算定する場合）]" c="303000970_夜間歯科訪問診療加算（歯科訪問診療２を算定する場合）"/>
              <i n="[歯科診療行為・月別_2020～].[診療行為].&amp;[303001070_深夜加算（歯科訪問診療１）]" c="303001070_深夜加算（歯科訪問診療１）"/>
              <i n="[歯科診療行為・月別_2020～].[診療行為].&amp;[303001070_深夜歯科訪問診療加算（歯科訪問診療１を算定する場合）]" c="303001070_深夜歯科訪問診療加算（歯科訪問診療１を算定する場合）"/>
              <i n="[歯科診療行為・月別_2020～].[診療行為].&amp;[303001170_深夜加算（歯科訪問診療２）]" c="303001170_深夜加算（歯科訪問診療２）"/>
              <i n="[歯科診療行為・月別_2020～].[診療行為].&amp;[303001170_深夜歯科訪問診療加算（歯科訪問診療２を算定する場合）]" c="303001170_深夜歯科訪問診療加算（歯科訪問診療２を算定する場合）"/>
              <i n="[歯科診療行為・月別_2020～].[診療行為].&amp;[303001270_地域医療連携体制加算（歯科訪問診療料）]" c="303001270_地域医療連携体制加算（歯科訪問診療料）"/>
              <i n="[歯科診療行為・月別_2020～].[診療行為].&amp;[303001670_往診往復時間加算（２号地域）]" c="303001670_往診往復時間加算（２号地域）"/>
              <i n="[歯科診療行為・月別_2020～].[診療行為].&amp;[303002670_麻薬管理指導加算（在宅患者訪問薬剤管理指導料）]" c="303002670_麻薬管理指導加算（在宅患者訪問薬剤管理指導料）"/>
              <i n="[歯科診療行為・月別_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歯科診療行為・月別_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歯科診療行為・月別_2020～].[診療行為].&amp;[303004770_緊急加算（歯科訪問診療３）]" c="303004770_緊急加算（歯科訪問診療３）"/>
              <i n="[歯科診療行為・月別_2020～].[診療行為].&amp;[303004770_緊急歯科訪問診療加算（歯科訪問診療３を算定する場合）]" c="303004770_緊急歯科訪問診療加算（歯科訪問診療３を算定する場合）"/>
              <i n="[歯科診療行為・月別_2020～].[診療行為].&amp;[303004870_夜間加算（歯科訪問診療３）]" c="303004870_夜間加算（歯科訪問診療３）"/>
              <i n="[歯科診療行為・月別_2020～].[診療行為].&amp;[303004870_夜間歯科訪問診療加算（歯科訪問診療３を算定する場合）]" c="303004870_夜間歯科訪問診療加算（歯科訪問診療３を算定する場合）"/>
              <i n="[歯科診療行為・月別_2020～].[診療行為].&amp;[303004970_深夜加算（歯科訪問診療３）]" c="303004970_深夜加算（歯科訪問診療３）"/>
              <i n="[歯科診療行為・月別_2020～].[診療行為].&amp;[303004970_深夜歯科訪問診療加算（歯科訪問診療３を算定する場合）]" c="303004970_深夜歯科訪問診療加算（歯科訪問診療３を算定する場合）"/>
              <i n="[歯科診療行為・月別_2020～].[診療行為].&amp;[303005070_在宅歯科医療推進加算]" c="303005070_在宅歯科医療推進加算"/>
              <i n="[歯科診療行為・月別_2020～].[診療行為].&amp;[303005370_文書提供加算（歯科疾患在宅療養管理料）]" c="303005370_文書提供加算（歯科疾患在宅療養管理料）"/>
              <i n="[歯科診療行為・月別_2020～].[診療行為].&amp;[303005470_栄養サポートチーム等連携加算１（歯科疾患在宅療養管理料）]" c="303005470_栄養サポートチーム等連携加算１（歯科疾患在宅療養管理料）"/>
              <i n="[歯科診療行為・月別_2020～].[診療行為].&amp;[303005570_栄養サポートチーム等連携加算２（歯科疾患在宅療養管理料）]" c="303005570_栄養サポートチーム等連携加算２（歯科疾患在宅療養管理料）"/>
              <i n="[歯科診療行為・月別_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歯科診療行為・月別_2020～].[診療行為].&amp;[303006170_在宅療養支援歯科診療所加算２（在宅患者訪問口腔リハビリテーション指導管理料）]" c="303006170_在宅療養支援歯科診療所加算２（在宅患者訪問口腔リハビリテーション指導管理料）"/>
              <i n="[歯科診療行為・月別_2020～].[診療行為].&amp;[303006970_歯科訪問診療補助加算（イ以外の保険医療機関の場合（同一建物居住者以外の場合））]" c="303006970_歯科訪問診療補助加算（イ以外の保険医療機関の場合（同一建物居住者以外の場合））"/>
              <i n="[歯科診療行為・月別_2020～].[診療行為].&amp;[303007070_歯科訪問診療補助加算（イ以外の保険医療機関の場合（同一建物居住者の場合））]" c="303007070_歯科訪問診療補助加算（イ以外の保険医療機関の場合（同一建物居住者の場合））"/>
              <i n="[歯科診療行為・月別_2020～].[診療行為].&amp;[303007170_歯科訪問診療移行加算（かかりつけ歯科医機能強化型歯科診療所の場合）]" c="303007170_歯科訪問診療移行加算（かかりつけ歯科医機能強化型歯科診療所の場合）"/>
              <i n="[歯科診療行為・月別_2020～].[診療行為].&amp;[303007270_歯科訪問診療移行加算（イ以外の場合）]" c="303007270_歯科訪問診療移行加算（イ以外の場合）"/>
              <i n="[歯科診療行為・月別_2020～].[診療行為].&amp;[303007770_在宅総合医療管理加算]" c="303007770_在宅総合医療管理加算"/>
              <i n="[歯科診療行為・月別_2020～].[診療行為].&amp;[303007870_在宅療養支援歯科診療所加算１（在宅患者訪問口腔リハビリテーション指導管理料）]" c="303007870_在宅療養支援歯科診療所加算１（在宅患者訪問口腔リハビリテーション指導管理料）"/>
              <i n="[歯科診療行為・月別_2020～].[診療行為].&amp;[303007970_栄養サポートチーム等連携加算１（在宅患者訪問口腔リハビリテーション指導管理料）]" c="303007970_栄養サポートチーム等連携加算１（在宅患者訪問口腔リハビリテーション指導管理料）"/>
              <i n="[歯科診療行為・月別_2020～].[診療行為].&amp;[303008070_栄養サポートチーム等連携加算２（在宅患者訪問口腔リハビリテーション指導管理料）]" c="303008070_栄養サポートチーム等連携加算２（在宅患者訪問口腔リハビリテーション指導管理料）"/>
              <i n="[歯科診療行為・月別_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歯科診療行為・月別_2020～].[診療行為].&amp;[303008370_在宅療養支援歯科診療所加算１（小児在宅患者訪問口腔リハビリテーション指導管理料）]" c="303008370_在宅療養支援歯科診療所加算１（小児在宅患者訪問口腔リハビリテーション指導管理料）"/>
              <i n="[歯科診療行為・月別_2020～].[診療行為].&amp;[303008470_在宅療養支援歯科診療所加算２（小児在宅患者訪問口腔リハビリテーション指導管理料）]" c="303008470_在宅療養支援歯科診療所加算２（小児在宅患者訪問口腔リハビリテーション指導管理料）"/>
              <i n="[歯科診療行為・月別_2020～].[診療行為].&amp;[303009370_未届出減算（歯科訪問診療料）（１０点減算）]" c="303009370_未届出減算（歯科訪問診療料）（１０点減算）"/>
              <i n="[歯科診療行為・月別_2020～].[診療行為].&amp;[303010070_緊急歯科訪問診療加算（歯科訪問診療１）（診療報酬上臨時的取扱）]" c="303010070_緊急歯科訪問診療加算（歯科訪問診療１）（診療報酬上臨時的取扱）"/>
              <i n="[歯科診療行為・月別_2020～].[診療行為].&amp;[303010370_夜間加算（歯科訪問診療１）（診療報酬上臨時的取扱）]" c="303010370_夜間加算（歯科訪問診療１）（診療報酬上臨時的取扱）"/>
              <i n="[歯科診療行為・月別_2020～].[診療行為].&amp;[303010370_夜間歯科訪問診療加算（歯科訪問診療１）（診療報酬上臨時的取扱）]" c="303010370_夜間歯科訪問診療加算（歯科訪問診療１）（診療報酬上臨時的取扱）"/>
              <i n="[歯科診療行為・月別_2020～].[診療行為].&amp;[303010970_通信画像情報活用加算（歯科訪問診療料）]" c="303010970_通信画像情報活用加算（歯科訪問診療料）"/>
              <i n="[歯科診療行為・月別_2020～].[診療行為].&amp;[304000270_２根管以上加算（電気的根管長測定検査）]" c="304000270_２根管以上加算（電気的根管長測定検査）"/>
              <i n="[歯科診療行為・月別_2020～].[診療行為].&amp;[304001070_歯周病検査（２回目）減算]" c="304001070_歯周病検査（２回目）減算"/>
              <i n="[歯科診療行為・月別_2020～].[診療行為].&amp;[304003070_口腔細菌定量検査（１回につき）（２回目）減算]" c="304003070_口腔細菌定量検査（１回につき）（２回目）減算"/>
              <i n="[歯科診療行為・月別_2020～].[診療行為].&amp;[305000770_症状確認]" c="305000770_症状確認"/>
              <i n="[歯科診療行為・月別_2020～].[診療行為].&amp;[305001470_咬翼法撮影加算（アナログ撮影）]" c="305001470_咬翼法撮影加算（アナログ撮影）"/>
              <i n="[歯科診療行為・月別_2020～].[診療行為].&amp;[305001570_咬合法撮影加算（アナログ撮影）]" c="305001570_咬合法撮影加算（アナログ撮影）"/>
              <i n="[歯科診療行為・月別_2020～].[診療行為].&amp;[305001670_新生児加算（撮影）]" c="305001670_新生児加算（撮影）"/>
              <i n="[歯科診療行為・月別_2020～].[診療行為].&amp;[305001770_乳幼児加算（撮影）]" c="305001770_乳幼児加算（撮影）"/>
              <i n="[歯科診療行為・月別_2020～].[診療行為].&amp;[305002190_写真診断（歯科エックス線撮影（２回目以降））]" c="305002190_写真診断（歯科エックス線撮影（２回目以降））"/>
              <i n="[歯科診療行為・月別_2020～].[診療行為].&amp;[305002290_撮影（歯科エックス線撮影（２枚目以降））]" c="305002290_撮影（歯科エックス線撮影（２枚目以降））"/>
              <i n="[歯科診療行為・月別_2020～].[診療行為].&amp;[305002690_電子画像管理加算（歯科エックス線撮影の場合）（１回につき）]" c="305002690_電子画像管理加算（歯科エックス線撮影の場合）（１回につき）"/>
              <i n="[歯科診療行為・月別_2020～].[診療行為].&amp;[305002790_電子画像管理加算（歯科パノラマ断層撮影の場合）]" c="305002790_電子画像管理加算（歯科パノラマ断層撮影の場合）"/>
              <i n="[歯科診療行為・月別_2020～].[診療行為].&amp;[305002890_電子画像管理加算（その他の場合）]" c="305002890_電子画像管理加算（その他の場合）"/>
              <i n="[歯科診療行為・月別_2020～].[診療行為].&amp;[305002990_歯科画像診断管理加算１]" c="305002990_歯科画像診断管理加算１"/>
              <i n="[歯科診療行為・月別_2020～].[診療行為].&amp;[305004690_時間外緊急院内画像診断加算]" c="305004690_時間外緊急院内画像診断加算"/>
              <i n="[歯科診療行為・月別_2020～].[診療行為].&amp;[305004870_咬翼法咬合法撮影加算（デジタル撮影）]" c="305004870_咬翼法咬合法撮影加算（デジタル撮影）"/>
              <i n="[歯科診療行為・月別_2020～].[診療行為].&amp;[305005290_歯科用３次元エックス線断層撮影（２回目以降）減算]" c="305005290_歯科用３次元エックス線断層撮影（２回目以降）減算"/>
              <i n="[歯科診療行為・月別_2020～].[診療行為].&amp;[305005370_造影剤使用加算（歯科用３次元エックス線断層撮影）]" c="305005370_造影剤使用加算（歯科用３次元エックス線断層撮影）"/>
              <i n="[歯科診療行為・月別_2020～].[診療行為].&amp;[305005490_電子画像管理加算（歯科用３次元エックス線断層撮影の場合）]" c="305005490_電子画像管理加算（歯科用３次元エックス線断層撮影の場合）"/>
              <i n="[歯科診療行為・月別_2020～].[診療行為].&amp;[305005590_歯科画像診断管理加算２]" c="305005590_歯科画像診断管理加算２"/>
              <i n="[歯科診療行為・月別_2020～].[診療行為].&amp;[305005690_遠隔画像診断による画像診断管理加算２]" c="305005690_遠隔画像診断による画像診断管理加算２"/>
              <i n="[歯科診療行為・月別_2020～].[診療行為].&amp;[305005770_幼児加算（撮影）]" c="305005770_幼児加算（撮影）"/>
              <i n="[歯科診療行為・月別_2020～].[診療行為].&amp;[305006190_電子画像管理加算（歯科部分パノラマ断層撮影の場合（１口腔１回につき　））]" c="305006190_電子画像管理加算（歯科部分パノラマ断層撮影の場合（１口腔１回につき　））"/>
              <i n="[歯科診療行為・月別_2020～].[診療行為].&amp;[306000470_麻薬等加算（調剤料）（入院外）（１処方につき）]" c="306000470_麻薬等加算（調剤料）（入院外）（１処方につき）"/>
              <i n="[歯科診療行為・月別_2020～].[診療行為].&amp;[306000570_麻薬等加算（調剤料）（入院）（１日につき）]" c="306000570_麻薬等加算（調剤料）（入院）（１日につき）"/>
              <i n="[歯科診療行為・月別_2020～].[診療行為].&amp;[306000870_麻薬等加算（処方料）（１処方につき）]" c="306000870_麻薬等加算（処方料）（１処方につき）"/>
              <i n="[歯科診療行為・月別_2020～].[診療行為].&amp;[306000970_乳幼児加算（処方料）]" c="306000970_乳幼児加算（処方料）"/>
              <i n="[歯科診療行為・月別_2020～].[診療行為].&amp;[306001070_特定疾患処方管理加算１（処方料）]" c="306001070_特定疾患処方管理加算１（処方料）"/>
              <i n="[歯科診療行為・月別_2020～].[診療行為].&amp;[306001170_特定疾患処方管理加算２（処方料）]" c="306001170_特定疾患処方管理加算２（処方料）"/>
              <i n="[歯科診療行為・月別_2020～].[診療行為].&amp;[306001470_乳幼児加算（処方箋料）]" c="306001470_乳幼児加算（処方箋料）"/>
              <i n="[歯科診療行為・月別_2020～].[診療行為].&amp;[306001570_特定疾患処方管理加算１（処方箋料）]" c="306001570_特定疾患処方管理加算１（処方箋料）"/>
              <i n="[歯科診療行為・月別_2020～].[診療行為].&amp;[306001670_特定疾患処方管理加算２（処方箋料）]" c="306001670_特定疾患処方管理加算２（処方箋料）"/>
              <i n="[歯科診療行為・月別_2020～].[診療行為].&amp;[306001970_院内製剤加算]" c="306001970_院内製剤加算"/>
              <i n="[歯科診療行為・月別_2020～].[診療行為].&amp;[306002070_抗悪性腫瘍剤処方管理加算（処方料）（１処方につき）]" c="306002070_抗悪性腫瘍剤処方管理加算（処方料）（１処方につき）"/>
              <i n="[歯科診療行為・月別_2020～].[診療行為].&amp;[306002170_抗悪性腫瘍剤処方管理加算（処方箋料）]" c="306002170_抗悪性腫瘍剤処方管理加算（処方箋料）"/>
              <i n="[歯科診療行為・月別_2020～].[診療行為].&amp;[306002270_一般名処方加算２（処方箋料）]" c="306002270_一般名処方加算２（処方箋料）"/>
              <i n="[歯科診療行為・月別_2020～].[診療行為].&amp;[306002370_外来後発医薬品使用体制加算２]" c="306002370_外来後発医薬品使用体制加算２"/>
              <i n="[歯科診療行為・月別_2020～].[診療行為].&amp;[306002470_外来後発医薬品使用体制加算３]" c="306002470_外来後発医薬品使用体制加算３"/>
              <i n="[歯科診療行為・月別_2020～].[診療行為].&amp;[306002570_一般名処方加算１（処方箋料）]" c="306002570_一般名処方加算１（処方箋料）"/>
              <i n="[歯科診療行為・月別_2020～].[診療行為].&amp;[306002670_外来後発医薬品使用体制加算１]" c="306002670_外来後発医薬品使用体制加算１"/>
              <i n="[歯科診療行為・月別_2020～].[診療行為].&amp;[307000370_乳幼児加算（静脈内注射）]" c="307000370_乳幼児加算（静脈内注射）"/>
              <i n="[歯科診療行為・月別_2020～].[診療行為].&amp;[307001070_乳幼児加算（点滴注射）]" c="307001070_乳幼児加算（点滴注射）"/>
              <i n="[歯科診療行為・月別_2020～].[診療行為].&amp;[307002390_生物学的製剤注射加算]" c="307002390_生物学的製剤注射加算"/>
              <i n="[歯科診療行為・月別_2020～].[診療行為].&amp;[307002490_精密持続点滴注射加算]" c="307002490_精密持続点滴注射加算"/>
              <i n="[歯科診療行為・月別_2020～].[診療行為].&amp;[307002590_麻薬注射加算]" c="307002590_麻薬注射加算"/>
              <i n="[歯科診療行為・月別_2020～].[診療行為].&amp;[307003690_外来化学療法加算１（外来化学療法加算（抗悪性腫瘍剤を注射した場合）・１５歳以上）]" c="307003690_外来化学療法加算１（外来化学療法加算（抗悪性腫瘍剤を注射した場合）・１５歳以上）"/>
              <i n="[歯科診療行為・月別_2020～].[診療行為].&amp;[307003890_外来化学療法加算１（１５歳以上の患者の場合）]" c="307003890_外来化学療法加算１（１５歳以上の患者の場合）"/>
              <i n="[歯科診療行為・月別_2020～].[診療行為].&amp;[307004090_外来化学療法加算２（外来化学療法加算（抗悪性腫瘍剤を注射した場合）・１５歳以上）]" c="307004090_外来化学療法加算２（外来化学療法加算（抗悪性腫瘍剤を注射した場合）・１５歳以上）"/>
              <i n="[歯科診療行為・月別_2020～].[診療行為].&amp;[307004690_連携充実加算]" c="307004690_連携充実加算"/>
              <i n="[歯科診療行為・月別_2020～].[診療行為].&amp;[308000470_早期リハビリテーション加算]" c="308000470_早期リハビリテーション加算"/>
              <i n="[歯科診療行為・月別_2020～].[診療行為].&amp;[308001670_初期加算（リハビリテーション料）]" c="308001670_初期加算（リハビリテーション料）"/>
              <i n="[歯科診療行為・月別_2020～].[診療行為].&amp;[308004470_摂食嚥下支援加算]" c="308004470_摂食嚥下支援加算"/>
              <i n="[歯科診療行為・月別_2020～].[診療行為].&amp;[308004570_摂食嚥下機能回復体制加算１（摂食機能療法）]" c="308004570_摂食嚥下機能回復体制加算１（摂食機能療法）"/>
              <i n="[歯科診療行為・月別_2020～].[診療行為].&amp;[308004670_摂食嚥下機能回復体制加算２（摂食機能療法）]" c="308004670_摂食嚥下機能回復体制加算２（摂食機能療法）"/>
              <i n="[歯科診療行為・月別_2020～].[診療行為].&amp;[309002070_永久歯の歯根完成期以前及び乳歯加算（歯髄切断（１歯につき）（生活歯髄切断））]" c="309002070_永久歯の歯根完成期以前及び乳歯加算（歯髄切断（１歯につき）（生活歯髄切断））"/>
              <i n="[歯科診療行為・月別_2020～].[診療行為].&amp;[309004970_３分の１顎加算（歯周基本治療（スケーリング））]" c="309004970_３分の１顎加算（歯周基本治療（スケーリング））"/>
              <i n="[歯科診療行為・月別_2020～].[診療行為].&amp;[309005670_同一部位２回目以降減算（歯周基本治療）]" c="309005670_同一部位２回目以降減算（歯周基本治療）"/>
              <i n="[歯科診療行為・月別_2020～].[診療行為].&amp;[309009270_３０分を超える場合加算（人工呼吸（３０分までの場合））]" c="309009270_３０分を超える場合加算（人工呼吸（３０分までの場合））"/>
              <i n="[歯科診療行為・月別_2020～].[診療行為].&amp;[309009690_乳幼児加算イ（処置）]" c="309009690_乳幼児加算イ（処置）"/>
              <i n="[歯科診療行為・月別_2020～].[診療行為].&amp;[309009790_歯科診療特別対応加算イ（処置）]" c="309009790_歯科診療特別対応加算イ（処置）"/>
              <i n="[歯科診療行為・月別_2020～].[診療行為].&amp;[309009890_休日加算２（イに該当する場合を除く。）（入院外）（処置）]" c="309009890_休日加算２（イに該当する場合を除く。）（入院外）（処置）"/>
              <i n="[歯科診療行為・月別_2020～].[診療行為].&amp;[309009990_時間外加算２（イに該当する場合を除く。）（入院外）（処置）]" c="309009990_時間外加算２（イに該当する場合を除く。）（入院外）（処置）"/>
              <i n="[歯科診療行為・月別_2020～].[診療行為].&amp;[309010090_深夜加算２（イに該当する場合を除く。）（入院外）（処置）]" c="309010090_深夜加算２（イに該当する場合を除く。）（入院外）（処置）"/>
              <i n="[歯科診療行為・月別_2020～].[診療行為].&amp;[309010190_時間外特例医療機関加算２（イに該当する場合を除く。）（入院外）（処置）]" c="309010190_時間外特例医療機関加算２（イに該当する場合を除く。）（入院外）（処置）"/>
              <i n="[歯科診療行為・月別_2020～].[診療行為].&amp;[309010290_訪問診療加算イ（処置）]" c="309010290_訪問診療加算イ（処置）"/>
              <i n="[歯科診療行為・月別_2020～].[診療行為].&amp;[309011590_休日加算２（イに該当する場合を除く。）（入院）（処置）]" c="309011590_休日加算２（イに該当する場合を除く。）（入院）（処置）"/>
              <i n="[歯科診療行為・月別_2020～].[診療行為].&amp;[309011690_時間外加算２（イに該当する場合を除く。）（入院）（処置）]" c="309011690_時間外加算２（イに該当する場合を除く。）（入院）（処置）"/>
              <i n="[歯科診療行為・月別_2020～].[診療行為].&amp;[309011790_深夜加算２（イに該当する場合を除く。）（入院）（処置）]" c="309011790_深夜加算２（イに該当する場合を除く。）（入院）（処置）"/>
              <i n="[歯科診療行為・月別_2020～].[診療行為].&amp;[309011890_時間外特例医療機関加算２（イに該当する場合を除く。）（入院）（処置）]" c="309011890_時間外特例医療機関加算２（イに該当する場合を除く。）（入院）（処置）"/>
              <i n="[歯科診療行為・月別_2020～].[診療行為].&amp;[309016170_手術用顕微鏡加算（加圧根管充填処置）]" c="309016170_手術用顕微鏡加算（加圧根管充填処置）"/>
              <i n="[歯科診療行為・月別_2020～].[診療行為].&amp;[309016790_乳幼児加算ロ（処置）]" c="309016790_乳幼児加算ロ（処置）"/>
              <i n="[歯科診療行為・月別_2020～].[診療行為].&amp;[309016890_歯科診療特別対応加算ロ（処置）]" c="309016890_歯科診療特別対応加算ロ（処置）"/>
              <i n="[歯科診療行為・月別_2020～].[診療行為].&amp;[309016990_訪問診療加算ロ（処置）]" c="309016990_訪問診療加算ロ（処置）"/>
              <i n="[歯科診療行為・月別_2020～].[診療行為].&amp;[309019970_手術用顕微鏡加算（根管内異物除去）]" c="309019970_手術用顕微鏡加算（根管内異物除去）"/>
              <i n="[歯科診療行為・月別_2020～].[診療行為].&amp;[309020270_Ｎｉ－Ｔｉロータリーファイル加算（加圧根管充填処置）]" c="309020270_Ｎｉ－Ｔｉロータリーファイル加算（加圧根管充填処置）"/>
              <i n="[歯科診療行為・月別_2020～].[診療行為].&amp;[309020370_かかりつけ歯科医機能強化型歯科診療所加算（歯周病安定期治療）]" c="309020370_かかりつけ歯科医機能強化型歯科診療所加算（歯周病安定期治療）"/>
              <i n="[歯科診療行為・月別_2020～].[診療行為].&amp;[309020670_覚醒試験加算（人工呼吸）]" c="309020670_覚醒試験加算（人工呼吸）"/>
              <i n="[歯科診療行為・月別_2020～].[診療行為].&amp;[309020770_離脱試験加算（人工呼吸）]" c="309020770_離脱試験加算（人工呼吸）"/>
              <i n="[歯科診療行為・月別_2020～].[診療行為].&amp;[310000670_下顎完全埋伏智歯（骨性）又は下顎水平埋伏智歯加算（抜歯手術（１歯につき））]" c="310000670_下顎完全埋伏智歯（骨性）又は下顎水平埋伏智歯加算（抜歯手術（１歯につき））"/>
              <i n="[歯科診療行為・月別_2020～].[診療行為].&amp;[310002770_両側加算（上顎結節形成術）]" c="310002770_両側加算（上顎結節形成術）"/>
              <i n="[歯科診療行為・月別_2020～].[診療行為].&amp;[310009070_両側加算（下顎隆起形成術）]" c="310009070_両側加算（下顎隆起形成術）"/>
              <i n="[歯科診療行為・月別_2020～].[診療行為].&amp;[310012270_骨代用物質挿入加算（歯周外科手術（歯肉剥離掻爬手術及び歯周組織再生誘導手術））]" c="310012270_骨代用物質挿入加算（歯周外科手術（歯肉剥離掻爬手術及び歯周組織再生誘導手術））"/>
              <i n="[歯科診療行為・月別_2020～].[診療行為].&amp;[310012370_歯周外科手術減算（歯周病安定期治療開始後）]" c="310012370_歯周外科手術減算（歯周病安定期治療開始後）"/>
              <i n="[歯科診療行為・月別_2020～].[診療行為].&amp;[310014670_連続歯結紮法加算（下顎骨折非観血的整復術）]" c="310014670_連続歯結紮法加算（下顎骨折非観血的整復術）"/>
              <i n="[歯科診療行為・月別_2020～].[診療行為].&amp;[310016070_両側同時加算（下顎骨形成術）]" c="310016070_両側同時加算（下顎骨形成術）"/>
              <i n="[歯科診療行為・月別_2020～].[診療行為].&amp;[310017370_骨の開さく加算（歯科インプラント摘出術（１個につき））]" c="310017370_骨の開さく加算（歯科インプラント摘出術（１個につき））"/>
              <i n="[歯科診療行為・月別_2020～].[診療行為].&amp;[310018270_真皮縫合加算（創傷処理）]" c="310018270_真皮縫合加算（創傷処理）"/>
              <i n="[歯科診療行為・月別_2020～].[診療行為].&amp;[310018370_デブリードマン加算（創傷処理）]" c="310018370_デブリードマン加算（創傷処理）"/>
              <i n="[歯科診療行為・月別_2020～].[診療行為].&amp;[310019270_真皮縫合加算（小児創傷処理（６歳未満））]" c="310019270_真皮縫合加算（小児創傷処理（６歳未満））"/>
              <i n="[歯科診療行為・月別_2020～].[診療行為].&amp;[310019370_デブリードマン加算（小児創傷処理（６歳未満））]" c="310019370_デブリードマン加算（小児創傷処理（６歳未満））"/>
              <i n="[歯科診療行為・月別_2020～].[診療行為].&amp;[310025570_血液型検査加算（ＡＢＯ式及びＲｈ式）]" c="310025570_血液型検査加算（ＡＢＯ式及びＲｈ式）"/>
              <i n="[歯科診療行為・月別_2020～].[診療行為].&amp;[310025670_不規則抗体検査加算]" c="310025670_不規則抗体検査加算"/>
              <i n="[歯科診療行為・月別_2020～].[診療行為].&amp;[310025970_血液交叉試験加算（１回につき）]" c="310025970_血液交叉試験加算（１回につき）"/>
              <i n="[歯科診療行為・月別_2020～].[診療行為].&amp;[310026070_間接クームス検査加算（１回につき）]" c="310026070_間接クームス検査加算（１回につき）"/>
              <i n="[歯科診療行為・月別_2020～].[診療行為].&amp;[310026810_上顎洞手術用内視鏡加算]" c="310026810_上顎洞手術用内視鏡加算"/>
              <i n="[歯科診療行為・月別_2020～].[診療行為].&amp;[310026910_画像等手術支援加算（ナビゲーションによるもの）]" c="310026910_画像等手術支援加算（ナビゲーションによるもの）"/>
              <i n="[歯科診療行為・月別_2020～].[診療行為].&amp;[310027010_画像等手術支援加算（実物大臓器立体モデルによるもの）]" c="310027010_画像等手術支援加算（実物大臓器立体モデルによるもの）"/>
              <i n="[歯科診療行為・月別_2020～].[診療行為].&amp;[310027190_乳幼児加算イ（６歳未満・全身麻酔以外）（手術）]" c="310027190_乳幼児加算イ（６歳未満・全身麻酔以外）（手術）"/>
              <i n="[歯科診療行為・月別_2020～].[診療行為].&amp;[310027290_歯科診療特別対応加算イ（手術）]" c="310027290_歯科診療特別対応加算イ（手術）"/>
              <i n="[歯科診療行為・月別_2020～].[診療行為].&amp;[310027590_乳幼児加算（全身麻酔下）（手術）]" c="310027590_乳幼児加算（全身麻酔下）（手術）"/>
              <i n="[歯科診療行為・月別_2020～].[診療行為].&amp;[310027690_頸部郭清術併施加算（片側）（手術）]" c="310027690_頸部郭清術併施加算（片側）（手術）"/>
              <i n="[歯科診療行為・月別_2020～].[診療行為].&amp;[310027790_頸部郭清術併施加算（両側）（手術）]" c="310027790_頸部郭清術併施加算（両側）（手術）"/>
              <i n="[歯科診療行為・月別_2020～].[診療行為].&amp;[310027890_ＨＩＶ抗体陽性患者の観血的手術加算（手術）]" c="310027890_ＨＩＶ抗体陽性患者の観血的手術加算（手術）"/>
              <i n="[歯科診療行為・月別_2020～].[診療行為].&amp;[310027990_休日加算２（イ以外の保険医療機関）（入院外）（手術）]" c="310027990_休日加算２（イ以外の保険医療機関）（入院外）（手術）"/>
              <i n="[歯科診療行為・月別_2020～].[診療行為].&amp;[310028090_時間外加算２（イ以外の保険医療機関）（入院外）（手術）]" c="310028090_時間外加算２（イ以外の保険医療機関）（入院外）（手術）"/>
              <i n="[歯科診療行為・月別_2020～].[診療行為].&amp;[310028190_深夜加算２（イ以外の保険医療機関）（入院外）（手術）]" c="310028190_深夜加算２（イ以外の保険医療機関）（入院外）（手術）"/>
              <i n="[歯科診療行為・月別_2020～].[診療行為].&amp;[310028290_休日加算２（イ以外の保険医療機関）（入院）（手術）]" c="310028290_休日加算２（イ以外の保険医療機関）（入院）（手術）"/>
              <i n="[歯科診療行為・月別_2020～].[診療行為].&amp;[310028390_深夜加算２（イ以外の保険医療機関）（入院）（手術）]" c="310028390_深夜加算２（イ以外の保険医療機関）（入院）（手術）"/>
              <i n="[歯科診療行為・月別_2020～].[診療行為].&amp;[310028490_時間外特例医療機関加算２（イ以外の保険医療機関）（入院外）（手術）]" c="310028490_時間外特例医療機関加算２（イ以外の保険医療機関）（入院外）（手術）"/>
              <i n="[歯科診療行為・月別_2020～].[診療行為].&amp;[310028590_院内感染防止措置加算（手術）]" c="310028590_院内感染防止措置加算（手術）"/>
              <i n="[歯科診療行為・月別_2020～].[診療行為].&amp;[310028690_訪問診療加算イ（手術）]" c="310028690_訪問診療加算イ（手術）"/>
              <i n="[歯科診療行為・月別_2020～].[診療行為].&amp;[310028770_２以上の手術の５０％併施加算]" c="310028770_２以上の手術の５０％併施加算"/>
              <i n="[歯科診療行為・月別_2020～].[診療行為].&amp;[310028890_微小血管自動縫合器加算]" c="310028890_微小血管自動縫合器加算"/>
              <i n="[歯科診療行為・月別_2020～].[診療行為].&amp;[310030490_時間外加算２（イ以外の保険医療機関）（入院）（手術）]" c="310030490_時間外加算２（イ以外の保険医療機関）（入院）（手術）"/>
              <i n="[歯科診療行為・月別_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歯科診療行為・月別_2020～].[診療行為].&amp;[310030770_深部デブリードマン加算]" c="310030770_深部デブリードマン加算"/>
              <i n="[歯科診療行為・月別_2020～].[診療行為].&amp;[310032570_３分の２顎以上加算（広範囲顎骨支持型装置埋入手術）]" c="310032570_３分の２顎以上加算（広範囲顎骨支持型装置埋入手術）"/>
              <i n="[歯科診療行為・月別_2020～].[診療行為].&amp;[310032670_時間外特例医療機関加算２（イ以外の保険医療機関）（入院）（手術）]" c="310032670_時間外特例医療機関加算２（イ以外の保険医療機関）（入院）（手術）"/>
              <i n="[歯科診療行為・月別_2020～].[診療行為].&amp;[310032870_輸血適正使用加算（輸血管理料１）]" c="310032870_輸血適正使用加算（輸血管理料１）"/>
              <i n="[歯科診療行為・月別_2020～].[診療行為].&amp;[310032970_輸血適正使用加算（輸血管理料２）]" c="310032970_輸血適正使用加算（輸血管理料２）"/>
              <i n="[歯科診療行為・月別_2020～].[診療行為].&amp;[310033170_唾石摘出術内視鏡加算]" c="310033170_唾石摘出術内視鏡加算"/>
              <i n="[歯科診療行為・月別_2020～].[診療行為].&amp;[310033490_休日加算１（入院外）（手術）]" c="310033490_休日加算１（入院外）（手術）"/>
              <i n="[歯科診療行為・月別_2020～].[診療行為].&amp;[310033590_時間外加算１（入院外）（手術）]" c="310033590_時間外加算１（入院外）（手術）"/>
              <i n="[歯科診療行為・月別_2020～].[診療行為].&amp;[310033690_深夜加算１（入院外）（手術）]" c="310033690_深夜加算１（入院外）（手術）"/>
              <i n="[歯科診療行為・月別_2020～].[診療行為].&amp;[310033790_休日加算１（入院）（手術）]" c="310033790_休日加算１（入院）（手術）"/>
              <i n="[歯科診療行為・月別_2020～].[診療行為].&amp;[310033990_時間外特例医療機関加算１（入院外）（手術）]" c="310033990_時間外特例医療機関加算１（入院外）（手術）"/>
              <i n="[歯科診療行為・月別_2020～].[診療行為].&amp;[310034090_時間外加算１（入院）（手術）]" c="310034090_時間外加算１（入院）（手術）"/>
              <i n="[歯科診療行為・月別_2020～].[診療行為].&amp;[310034190_時間外特例医療機関加算１（入院）（手術）]" c="310034190_時間外特例医療機関加算１（入院）（手術）"/>
              <i n="[歯科診療行為・月別_2020～].[診療行為].&amp;[310034290_周術期口腔機能管理後手術加算]" c="310034290_周術期口腔機能管理後手術加算"/>
              <i n="[歯科診療行為・月別_2020～].[診療行為].&amp;[310034370_貯血式自己血輸血管理体制加算]" c="310034370_貯血式自己血輸血管理体制加算"/>
              <i n="[歯科診療行為・月別_2020～].[診療行為].&amp;[310034470_難抜歯加算]" c="310034470_難抜歯加算"/>
              <i n="[歯科診療行為・月別_2020～].[診療行為].&amp;[310034970_上顎骨複数分割加算]" c="310034970_上顎骨複数分割加算"/>
              <i n="[歯科診療行為・月別_2020～].[診療行為].&amp;[310035390_乳幼児加算ロ（６歳未満・全身麻酔以外）（手術）]" c="310035390_乳幼児加算ロ（６歳未満・全身麻酔以外）（手術）"/>
              <i n="[歯科診療行為・月別_2020～].[診療行為].&amp;[310035490_歯科診療特別対応加算ロ（手術）]" c="310035490_歯科診療特別対応加算ロ（手術）"/>
              <i n="[歯科診療行為・月別_2020～].[診療行為].&amp;[310035590_訪問診療加算ロ（手術）]" c="310035590_訪問診療加算ロ（手術）"/>
              <i n="[歯科診療行為・月別_2020～].[診療行為].&amp;[310036070_骨吸収抑制薬関連顎骨壊死又は放射線性顎骨壊死加算]" c="310036070_骨吸収抑制薬関連顎骨壊死又は放射線性顎骨壊死加算"/>
              <i n="[歯科診療行為・月別_2020～].[診療行為].&amp;[310036170_コンピュータクロスマッチ加算]" c="310036170_コンピュータクロスマッチ加算"/>
              <i n="[歯科診療行為・月別_2020～].[診療行為].&amp;[310036210_レーザー機器加算１]" c="310036210_レーザー機器加算１"/>
              <i n="[歯科診療行為・月別_2020～].[診療行為].&amp;[310036310_レーザー機器加算２]" c="310036310_レーザー機器加算２"/>
              <i n="[歯科診療行為・月別_2020～].[診療行為].&amp;[310036410_レーザー機器加算３]" c="310036410_レーザー機器加算３"/>
              <i n="[歯科診療行為・月別_2020～].[診療行為].&amp;[310036910_超音波切削機器加算]" c="310036910_超音波切削機器加算"/>
              <i n="[歯科診療行為・月別_2020～].[診療行為].&amp;[310037010_口腔粘膜蛍光観察評価加算]" c="310037010_口腔粘膜蛍光観察評価加算"/>
              <i n="[歯科診療行為・月別_2020～].[診療行為].&amp;[310037150_画像等手術支援加算（患者適合型手術支援ガイドによるもの）]" c="310037150_画像等手術支援加算（患者適合型手術支援ガイドによるもの）"/>
              <i n="[歯科診療行為・月別_2020～].[診療行為].&amp;[310037390_周術期栄養管理実施加算]" c="310037390_周術期栄養管理実施加算"/>
              <i n="[歯科診療行為・月別_2020～].[診療行為].&amp;[311000470_３０分を超える場合加算（吸入鎮静法（３０分までの場合））]" c="311000470_３０分を超える場合加算（吸入鎮静法（３０分までの場合））"/>
              <i n="[歯科診療行為・月別_2020～].[診療行為].&amp;[311000690_乳幼児加算（全身麻酔以外）（麻酔）]" c="311000690_乳幼児加算（全身麻酔以外）（麻酔）"/>
              <i n="[歯科診療行為・月別_2020～].[診療行為].&amp;[311000790_歯科診療特別対応加算（麻酔）]" c="311000790_歯科診療特別対応加算（麻酔）"/>
              <i n="[歯科診療行為・月別_2020～].[診療行為].&amp;[311001290_休日加算（入院外）（麻酔）]" c="311001290_休日加算（入院外）（麻酔）"/>
              <i n="[歯科診療行為・月別_2020～].[診療行為].&amp;[311001390_時間外加算（入院外）（麻酔）]" c="311001390_時間外加算（入院外）（麻酔）"/>
              <i n="[歯科診療行為・月別_2020～].[診療行為].&amp;[311001490_深夜加算（入院外）（麻酔）]" c="311001490_深夜加算（入院外）（麻酔）"/>
              <i n="[歯科診療行為・月別_2020～].[診療行為].&amp;[311001590_休日加算（入院）（麻酔）]" c="311001590_休日加算（入院）（麻酔）"/>
              <i n="[歯科診療行為・月別_2020～].[診療行為].&amp;[311001790_時間外特例医療機関加算（入院外）（麻酔）]" c="311001790_時間外特例医療機関加算（入院外）（麻酔）"/>
              <i n="[歯科診療行為・月別_2020～].[診療行為].&amp;[311002270_長時間麻酔管理加算　（歯科麻酔管理料）]" c="311002270_長時間麻酔管理加算　（歯科麻酔管理料）"/>
              <i n="[歯科診療行為・月別_2020～].[診療行為].&amp;[311002370_周術期薬剤管理加算　（歯科麻酔管理料）]" c="311002370_周術期薬剤管理加算　（歯科麻酔管理料）"/>
              <i n="[歯科診療行為・月別_2020～].[診療行為].&amp;[312000570_放射線治療専任加算]" c="312000570_放射線治療専任加算"/>
              <i n="[歯科診療行為・月別_2020～].[診療行為].&amp;[312001970_未届出減算（高エネルギー放射線治療）]" c="312001970_未届出減算（高エネルギー放射線治療）"/>
              <i n="[歯科診療行為・月別_2020～].[診療行為].&amp;[312002170_体外照射用固定器具加算（体外照射）]" c="312002170_体外照射用固定器具加算（体外照射）"/>
              <i n="[歯科診療行為・月別_2020～].[診療行為].&amp;[312003170_画像誘導放射線治療加算（体外照射）（骨構造の位置情報によるもの）]" c="312003170_画像誘導放射線治療加算（体外照射）（骨構造の位置情報によるもの）"/>
              <i n="[歯科診療行為・月別_2020～].[診療行為].&amp;[312004070_画像誘導放射線治療加算（体外照射）（腫瘍の位置情報によるもの）]" c="312004070_画像誘導放射線治療加算（体外照射）（腫瘍の位置情報によるもの）"/>
              <i n="[歯科診療行為・月別_2020～].[診療行為].&amp;[313001470_前歯の４分の３冠、レジン前装金属冠加算（歯冠形成（１歯につき）（生活歯歯冠形成（金属冠）））（単冠）]" c="313001470_前歯の４分の３冠、レジン前装金属冠加算（歯冠形成（１歯につき）（生活歯歯冠形成（金属冠）））（単冠）"/>
              <i n="[歯科診療行為・月別_2020～].[診療行為].&amp;[313001470_前歯の４分の３冠、前歯のレジン前装金属冠及びレジン前装チタン冠加算（歯冠形成（１歯につき）（生活歯歯冠形成（金属冠）））（単冠）]" c="313001470_前歯の４分の３冠、前歯のレジン前装金属冠及びレジン前装チタン冠加算（歯冠形成（１歯につき）（生活歯歯冠形成（金属冠）））（単冠）"/>
              <i n="[歯科診療行為・月別_2020～].[診療行為].&amp;[313001570_前歯の４分の３冠、前歯のレジン前装金属冠又はレジン前装チタン冠加算（歯冠形成（１歯につき）（失活歯歯冠形成（金属冠）））（単冠）]" c="313001570_前歯の４分の３冠、前歯のレジン前装金属冠又はレジン前装チタン冠加算（歯冠形成（１歯につき）（失活歯歯冠形成（金属冠）））（単冠）"/>
              <i n="[歯科診療行為・月別_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歯科診療行為・月別_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歯科診療行為・月別_2020～].[診療行為].&amp;[313001770_メタルコアにより支台築造加算（失活歯歯冠形成（１歯につき）（レジン前装金属冠））]" c="313001770_メタルコアにより支台築造加算（失活歯歯冠形成（１歯につき）（レジン前装金属冠））"/>
              <i n="[歯科診療行為・月別_2020～].[診療行為].&amp;[313001870_メタルコアにより支台築造加算（歯冠形成（１歯につき）（失活歯歯冠形成（非金属冠）））]" c="313001870_メタルコアにより支台築造加算（歯冠形成（１歯につき）（失活歯歯冠形成（非金属冠）））"/>
              <i n="[歯科診療行為・月別_2020～].[診療行為].&amp;[313001970_う蝕歯無痛的窩洞形成加算（歯冠形成（窩洞形成））]" c="313001970_う蝕歯無痛的窩洞形成加算（歯冠形成（窩洞形成））"/>
              <i n="[歯科診療行為・月別_2020～].[診療行為].&amp;[313002170_う蝕歯無痛的窩洞形成加算（充填形成）]" c="313002170_う蝕歯無痛的窩洞形成加算（充填形成）"/>
              <i n="[歯科診療行為・月別_2020～].[診療行為].&amp;[313002720_支台築造（１歯につき）（間接法）（メタルコアを用いた場合（大臼歯））]" c="313002720_支台築造（１歯につき）（間接法）（メタルコアを用いた場合（大臼歯））"/>
              <i n="[歯科診療行為・月別_2020～].[診療行為].&amp;[313002820_支台築造（１歯につき）（間接法）（メタルコアを用いた場合（小臼歯・前歯））]" c="313002820_支台築造（１歯につき）（間接法）（メタルコアを用いた場合（小臼歯・前歯））"/>
              <i n="[歯科診療行為・月別_2020～].[診療行為].&amp;[313002920_支台築造（１歯につき）（直接法）（その他（大臼歯））]" c="313002920_支台築造（１歯につき）（直接法）（その他（大臼歯））"/>
              <i n="[歯科診療行為・月別_2020～].[診療行為].&amp;[313003020_支台築造（１歯につき）（直接法）（その他（小臼歯・前歯））]" c="313003020_支台築造（１歯につき）（直接法）（その他（小臼歯・前歯））"/>
              <i n="[歯科診療行為・月別_2020～].[診療行為].&amp;[313007120_装着（歯冠修復物（１個につき）（歯科用合着・接着材料１）（レジン系（標準型）））]" c="313007120_装着（歯冠修復物（１個につき）（歯科用合着・接着材料１）（レジン系（標準型）））"/>
              <i n="[歯科診療行為・月別_2020～].[診療行為].&amp;[313007220_装着（歯冠修復物（１個につき）（歯科用合着・接着材料２））]" c="313007220_装着（歯冠修復物（１個につき）（歯科用合着・接着材料２））"/>
              <i n="[歯科診療行為・月別_2020～].[診療行為].&amp;[313007320_装着（歯冠修復物（１個につき）（歯科用合着・接着材料３））]" c="313007320_装着（歯冠修復物（１個につき）（歯科用合着・接着材料３））"/>
              <i n="[歯科診療行為・月別_2020～].[診療行為].&amp;[313007420_装着（仮着（１歯につき））]" c="313007420_装着（仮着（１歯につき））"/>
              <i n="[歯科診療行為・月別_2020～].[診療行為].&amp;[313007520_装着（口腔内装置等の装着の場合（１歯につき）（歯科用合着・接着材料１）（レジン系（標準型））]" c="313007520_装着（口腔内装置等の装着の場合（１歯につき）（歯科用合着・接着材料１）（レジン系（標準型））"/>
              <i n="[歯科診療行為・月別_2020～].[診療行為].&amp;[313007620_装着（口腔内装置等の装着の場合（１歯につき）（歯科用合着・接着材料２））]" c="313007620_装着（口腔内装置等の装着の場合（１歯につき）（歯科用合着・接着材料２））"/>
              <i n="[歯科診療行為・月別_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歯科診療行為・月別_2020～].[診療行為].&amp;[313009920_充填（１窩洞につき）（歯科充填用材料１（複合レジン系）（単純なもの））]" c="313009920_充填（１窩洞につき）（歯科充填用材料１（複合レジン系）（単純なもの））"/>
              <i n="[歯科診療行為・月別_2020～].[診療行為].&amp;[313010020_充填（１窩洞につき）（歯科充填用材料１（複合レジン系）（複雑なもの））]" c="313010020_充填（１窩洞につき）（歯科充填用材料１（複合レジン系）（複雑なもの））"/>
              <i n="[歯科診療行為・月別_2020～].[診療行為].&amp;[313010120_充填（１窩洞につき）（歯科充填用材料２（複合レジン系）（単純なもの））]" c="313010120_充填（１窩洞につき）（歯科充填用材料２（複合レジン系）（単純なもの））"/>
              <i n="[歯科診療行為・月別_2020～].[診療行為].&amp;[313010220_充填（１窩洞につき）（歯科充填用材料２（複合レジン系）（複雑なもの））]" c="313010220_充填（１窩洞につき）（歯科充填用材料２（複合レジン系）（複雑なもの））"/>
              <i n="[歯科診療行為・月別_2020～].[診療行為].&amp;[313010320_充填（１窩洞につき）（歯科充填用材料３）]" c="313010320_充填（１窩洞につき）（歯科充填用材料３）"/>
              <i n="[歯科診療行為・月別_2020～].[診療行為].&amp;[313010320_充填（１窩洞につき）（歯科充填用材料３）（経過措置）]" c="313010320_充填（１窩洞につき）（歯科充填用材料３）（経過措置）"/>
              <i n="[歯科診療行為・月別_2020～].[診療行為].&amp;[313010920_金属歯冠修復（１個につき）（１４カラット金合金（インレー（複雑なもの）））]" c="313010920_金属歯冠修復（１個につき）（１４カラット金合金（インレー（複雑なもの）））"/>
              <i n="[歯科診療行為・月別_2020～].[診療行為].&amp;[313011020_金属歯冠修復（１個につき）（１４カラット金合金（４分の３冠））]" c="313011020_金属歯冠修復（１個につき）（１４カラット金合金（４分の３冠））"/>
              <i n="[歯科診療行為・月別_2020～].[診療行為].&amp;[313011120_金属歯冠修復（１個につき）（金銀パラジウム合金（金１２％以上）（大臼歯（インレー（単純なもの））））]" c="313011120_金属歯冠修復（１個につき）（金銀パラジウム合金（金１２％以上）（大臼歯（インレー（単純なもの））））"/>
              <i n="[歯科診療行為・月別_2020～].[診療行為].&amp;[313011220_金属歯冠修復（１個につき）（金銀パラジウム合金（金１２％以上）（大臼歯（インレー（複雑なもの））））]" c="313011220_金属歯冠修復（１個につき）（金銀パラジウム合金（金１２％以上）（大臼歯（インレー（複雑なもの））））"/>
              <i n="[歯科診療行為・月別_2020～].[診療行為].&amp;[313011320_金属歯冠修復（１個につき）（金銀パラジウム合金（金１２％以上）（大臼歯（５分の４冠）））]" c="313011320_金属歯冠修復（１個につき）（金銀パラジウム合金（金１２％以上）（大臼歯（５分の４冠）））"/>
              <i n="[歯科診療行為・月別_2020～].[診療行為].&amp;[313011420_金属歯冠修復（１個につき）（金銀パラジウム合金（金１２％以上）（大臼歯（全部金属冠）））]" c="313011420_金属歯冠修復（１個につき）（金銀パラジウム合金（金１２％以上）（大臼歯（全部金属冠）））"/>
              <i n="[歯科診療行為・月別_2020～].[診療行為].&amp;[313011520_金属歯冠修復（１個につき）（金銀パラジウム合金（金１２％以上）（小臼歯・前歯（インレー（単純なもの））））]" c="313011520_金属歯冠修復（１個につき）（金銀パラジウム合金（金１２％以上）（小臼歯・前歯（インレー（単純なもの））））"/>
              <i n="[歯科診療行為・月別_2020～].[診療行為].&amp;[313011620_金属歯冠修復（１個につき）（金銀パラジウム合金（金１２％以上）（小臼歯・前歯（インレー（複雑なもの））））]" c="313011620_金属歯冠修復（１個につき）（金銀パラジウム合金（金１２％以上）（小臼歯・前歯（インレー（複雑なもの））））"/>
              <i n="[歯科診療行為・月別_2020～].[診療行為].&amp;[313011720_金属歯冠修復（１個につき）（金銀パラジウム合金（金１２％以上）（小臼歯・前歯（４分の３冠）））]" c="313011720_金属歯冠修復（１個につき）（金銀パラジウム合金（金１２％以上）（小臼歯・前歯（４分の３冠）））"/>
              <i n="[歯科診療行為・月別_2020～].[診療行為].&amp;[313011820_金属歯冠修復（１個につき）（金銀パラジウム合金（金１２％以上）（小臼歯・前歯（５分の４冠）））]" c="313011820_金属歯冠修復（１個につき）（金銀パラジウム合金（金１２％以上）（小臼歯・前歯（５分の４冠）））"/>
              <i n="[歯科診療行為・月別_2020～].[診療行為].&amp;[313011920_金属歯冠修復（１個につき）（金銀パラジウム合金（金１２％以上）（小臼歯・前歯（全部金属冠）））]" c="313011920_金属歯冠修復（１個につき）（金銀パラジウム合金（金１２％以上）（小臼歯・前歯（全部金属冠）））"/>
              <i n="[歯科診療行為・月別_2020～].[診療行為].&amp;[313012920_金属歯冠修復（１個につき）（銀合金（大臼歯（インレー（単純なもの））））]" c="313012920_金属歯冠修復（１個につき）（銀合金（大臼歯（インレー（単純なもの））））"/>
              <i n="[歯科診療行為・月別_2020～].[診療行為].&amp;[313013020_金属歯冠修復（１個につき）（銀合金（大臼歯（インレー（複雑なもの））））]" c="313013020_金属歯冠修復（１個につき）（銀合金（大臼歯（インレー（複雑なもの））））"/>
              <i n="[歯科診療行為・月別_2020～].[診療行為].&amp;[313013120_金属歯冠修復（１個につき）（銀合金（大臼歯（５分の４冠）））]" c="313013120_金属歯冠修復（１個につき）（銀合金（大臼歯（５分の４冠）））"/>
              <i n="[歯科診療行為・月別_2020～].[診療行為].&amp;[313013220_金属歯冠修復（１個につき）（銀合金（大臼歯（全部金属冠）））]" c="313013220_金属歯冠修復（１個につき）（銀合金（大臼歯（全部金属冠）））"/>
              <i n="[歯科診療行為・月別_2020～].[診療行為].&amp;[313013320_金属歯冠修復（１個につき）（銀合金（小臼歯・前歯・乳歯（インレー（単純なもの））））]" c="313013320_金属歯冠修復（１個につき）（銀合金（小臼歯・前歯・乳歯（インレー（単純なもの））））"/>
              <i n="[歯科診療行為・月別_2020～].[診療行為].&amp;[313013420_金属歯冠修復（１個につき）（銀合金（小臼歯・前歯・乳歯（インレー（複雑なもの））））]" c="313013420_金属歯冠修復（１個につき）（銀合金（小臼歯・前歯・乳歯（インレー（複雑なもの））））"/>
              <i n="[歯科診療行為・月別_2020～].[診療行為].&amp;[313013520_金属歯冠修復（１個につき）（銀合金（小臼歯・前歯・乳歯（４分の３冠（乳歯を除く。））））]" c="313013520_金属歯冠修復（１個につき）（銀合金（小臼歯・前歯・乳歯（４分の３冠（乳歯を除く。））））"/>
              <i n="[歯科診療行為・月別_2020～].[診療行為].&amp;[313013620_金属歯冠修復（１個につき）（銀合金（小臼歯・前歯・乳歯（５分の４冠（乳歯を除く。））））]" c="313013620_金属歯冠修復（１個につき）（銀合金（小臼歯・前歯・乳歯（５分の４冠（乳歯を除く。））））"/>
              <i n="[歯科診療行為・月別_2020～].[診療行為].&amp;[313013720_金属歯冠修復（１個につき）（銀合金（小臼歯・前歯・乳歯（全部金属冠）））]" c="313013720_金属歯冠修復（１個につき）（銀合金（小臼歯・前歯・乳歯（全部金属冠）））"/>
              <i n="[歯科診療行為・月別_2020～].[診療行為].&amp;[313014120_レジン前装金属冠（１歯につき）（金銀パラジウム合金（金１２％以上）を用いた場合）]" c="313014120_レジン前装金属冠（１歯につき）（金銀パラジウム合金（金１２％以上）を用いた場合）"/>
              <i n="[歯科診療行為・月別_2020～].[診療行為].&amp;[313014320_レジン前装金属冠（１歯につき）（銀合金を用いた場合）]" c="313014320_レジン前装金属冠（１歯につき）（銀合金を用いた場合）"/>
              <i n="[歯科診療行為・月別_2020～].[診療行為].&amp;[313015020_非金属歯冠修復（１歯につき）（硬質レジンジャケット冠（歯冠用加熱重合硬質レジン））]" c="313015020_非金属歯冠修復（１歯につき）（硬質レジンジャケット冠（歯冠用加熱重合硬質レジン））"/>
              <i n="[歯科診療行為・月別_2020～].[診療行為].&amp;[313015120_非金属歯冠修復（１歯につき）（硬質レジンジャケット冠（歯冠用光重合硬質レジン））]" c="313015120_非金属歯冠修復（１歯につき）（硬質レジンジャケット冠（歯冠用光重合硬質レジン））"/>
              <i n="[歯科診療行為・月別_2020～].[診療行為].&amp;[313015320_乳歯冠（１歯につき）（乳歯金属冠）]" c="313015320_乳歯冠（１歯につき）（乳歯金属冠）"/>
              <i n="[歯科診療行為・月別_2020～].[診療行為].&amp;[313015570_レジン前装金属ポンティック加算（前歯部の場合）（ポンティック（１歯につき））]" c="313015570_レジン前装金属ポンティック加算（前歯部の場合）（ポンティック（１歯につき））"/>
              <i n="[歯科診療行為・月別_2020～].[診療行為].&amp;[313015720_ポンティック（１歯につき）（鋳造ポンティック（金銀パラジウム合金（金１２％以上）（大臼歯）））]" c="313015720_ポンティック（１歯につき）（鋳造ポンティック（金銀パラジウム合金（金１２％以上）（大臼歯）））"/>
              <i n="[歯科診療行為・月別_2020～].[診療行為].&amp;[313015820_ポンティック（１歯につき）（鋳造ポンティック（金銀パラジウム合金（金１２％以上）（小臼歯）））]" c="313015820_ポンティック（１歯につき）（鋳造ポンティック（金銀パラジウム合金（金１２％以上）（小臼歯）））"/>
              <i n="[歯科診療行為・月別_2020～].[診療行為].&amp;[313015920_ポンティック（１歯につき）（鋳造ポンティック（銀合金（大臼歯・小臼歯）））]" c="313015920_ポンティック（１歯につき）（鋳造ポンティック（銀合金（大臼歯・小臼歯）））"/>
              <i n="[歯科診療行為・月別_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歯科診療行為・月別_2020～].[診療行為].&amp;[313016520_ポンティック（１歯につき）（レジン前装金属ポンティック（銀合金（前歯）））]" c="313016520_ポンティック（１歯につき）（レジン前装金属ポンティック（銀合金（前歯）））"/>
              <i n="[歯科診療行為・月別_2020～].[診療行為].&amp;[313017120_有床義歯（局部義歯（１床につき）（１歯から４歯まで））]" c="313017120_有床義歯（局部義歯（１床につき）（１歯から４歯まで））"/>
              <i n="[歯科診療行為・月別_2020～].[診療行為].&amp;[313017220_有床義歯（局部義歯（１床につき）（５歯から８歯まで））]" c="313017220_有床義歯（局部義歯（１床につき）（５歯から８歯まで））"/>
              <i n="[歯科診療行為・月別_2020～].[診療行為].&amp;[313017320_有床義歯（局部義歯（１床につき）（９歯から１１歯まで））]" c="313017320_有床義歯（局部義歯（１床につき）（９歯から１１歯まで））"/>
              <i n="[歯科診療行為・月別_2020～].[診療行為].&amp;[313017420_有床義歯（局部義歯（１床につき）（１２歯から１４歯まで））]" c="313017420_有床義歯（局部義歯（１床につき）（１２歯から１４歯まで））"/>
              <i n="[歯科診療行為・月別_2020～].[診療行為].&amp;[313017520_有床義歯（総義歯（１顎につき））]" c="313017520_有床義歯（総義歯（１顎につき））"/>
              <i n="[歯科診療行為・月別_2020～].[診療行為].&amp;[313018120_熱可塑性樹脂有床義歯（１床につき）]" c="313018120_熱可塑性樹脂有床義歯（１床につき）"/>
              <i n="[歯科診療行為・月別_2020～].[診療行為].&amp;[313018420_鋳造鉤（１個につき）（１４カラット金合金（双子鉤（大・小臼歯）））]" c="313018420_鋳造鉤（１個につき）（１４カラット金合金（双子鉤（大・小臼歯）））"/>
              <i n="[歯科診療行為・月別_2020～].[診療行為].&amp;[313018520_鋳造鉤（１個につき）（１４カラット金合金（双子鉤（犬歯・小臼歯）））]" c="313018520_鋳造鉤（１個につき）（１４カラット金合金（双子鉤（犬歯・小臼歯）））"/>
              <i n="[歯科診療行為・月別_2020～].[診療行為].&amp;[313018620_鋳造鉤（１個につき）（１４カラット金合金（二腕鉤（レストつき）（大臼歯）））]" c="313018620_鋳造鉤（１個につき）（１４カラット金合金（二腕鉤（レストつき）（大臼歯）））"/>
              <i n="[歯科診療行為・月別_2020～].[診療行為].&amp;[313018720_鋳造鉤（１個につき）（１４カラット金合金（二腕鉤（レストつき）（犬歯・小臼歯）））]" c="313018720_鋳造鉤（１個につき）（１４カラット金合金（二腕鉤（レストつき）（犬歯・小臼歯）））"/>
              <i n="[歯科診療行為・月別_2020～].[診療行為].&amp;[313018820_鋳造鉤（１個につき）（１４カラット金合金（二腕鉤（レストつき）（前歯（切歯））））]" c="313018820_鋳造鉤（１個につき）（１４カラット金合金（二腕鉤（レストつき）（前歯（切歯））））"/>
              <i n="[歯科診療行為・月別_2020～].[診療行為].&amp;[313018920_鋳造鉤（１個につき）（金銀パラジウム合金（金１２％以上）（双子鉤（大・小臼歯）））]" c="313018920_鋳造鉤（１個につき）（金銀パラジウム合金（金１２％以上）（双子鉤（大・小臼歯）））"/>
              <i n="[歯科診療行為・月別_2020～].[診療行為].&amp;[313019020_鋳造鉤（１個につき）（金銀パラジウム合金（金１２％以上）（双子鉤（犬歯・小臼歯）））]" c="313019020_鋳造鉤（１個につき）（金銀パラジウム合金（金１２％以上）（双子鉤（犬歯・小臼歯）））"/>
              <i n="[歯科診療行為・月別_2020～].[診療行為].&amp;[313019120_鋳造鉤（１個につき）（金銀パラジウム合金（金１２％以上）（二腕鉤（レストつき）（大臼歯）））]" c="313019120_鋳造鉤（１個につき）（金銀パラジウム合金（金１２％以上）（二腕鉤（レストつき）（大臼歯）））"/>
              <i n="[歯科診療行為・月別_2020～].[診療行為].&amp;[313019220_鋳造鉤（１個につき）（金銀パラジウム合金（金１２％以上）（二腕鉤（レストつき）（犬歯・小臼歯）））]" c="313019220_鋳造鉤（１個につき）（金銀パラジウム合金（金１２％以上）（二腕鉤（レストつき）（犬歯・小臼歯）））"/>
              <i n="[歯科診療行為・月別_2020～].[診療行為].&amp;[313019320_鋳造鉤（１個につき）（金銀パラジウム合金（金１２％以上）（二腕鉤（レストつき）（前歯（切歯））））]" c="313019320_鋳造鉤（１個につき）（金銀パラジウム合金（金１２％以上）（二腕鉤（レストつき）（前歯（切歯））））"/>
              <i n="[歯科診療行為・月別_2020～].[診療行為].&amp;[313019420_鋳造鉤（１個につき）（鋳造用コバルトクロム合金）]" c="313019420_鋳造鉤（１個につき）（鋳造用コバルトクロム合金）"/>
              <i n="[歯科診療行為・月別_2020～].[診療行為].&amp;[313019820_線鉤（１個につき）（不銹鋼及び特殊鋼）]" c="313019820_線鉤（１個につき）（不銹鋼及び特殊鋼）"/>
              <i n="[歯科診療行為・月別_2020～].[診療行為].&amp;[313019920_線鉤（１個につき）（１４カラット金合金（双子鉤））]" c="313019920_線鉤（１個につき）（１４カラット金合金（双子鉤））"/>
              <i n="[歯科診療行為・月別_2020～].[診療行為].&amp;[313020020_線鉤（１個につき）（１４カラット金合金（二腕鉤（レストつき）））]" c="313020020_線鉤（１個につき）（１４カラット金合金（二腕鉤（レストつき）））"/>
              <i n="[歯科診療行為・月別_2020～].[診療行為].&amp;[313020570_保持装置装着加算（バー）]" c="313020570_保持装置装着加算（バー）"/>
              <i n="[歯科診療行為・月別_2020～].[診療行為].&amp;[313020620_バー（１個につき）（鋳造バー（金銀パラジウム合金（金１２％以上）））]" c="313020620_バー（１個につき）（鋳造バー（金銀パラジウム合金（金１２％以上）））"/>
              <i n="[歯科診療行為・月別_2020～].[診療行為].&amp;[313020720_バー（１個につき）（鋳造バー（鋳造用コバルトクロム合金））]" c="313020720_バー（１個につき）（鋳造バー（鋳造用コバルトクロム合金））"/>
              <i n="[歯科診療行為・月別_2020～].[診療行為].&amp;[313020820_バー（１個につき）（屈曲バー（不銹鋼及び特殊鋼））]" c="313020820_バー（１個につき）（屈曲バー（不銹鋼及び特殊鋼））"/>
              <i n="[歯科診療行為・月別_2020～].[診療行為].&amp;[313021770_有床義歯修理（１床につき）（６月以内）]" c="313021770_有床義歯修理（１床につき）（６月以内）"/>
              <i n="[歯科診療行為・月別_2020～].[診療行為].&amp;[313022990_乳幼児加算ロ（歯冠修復及び欠損補綴）]" c="313022990_乳幼児加算ロ（歯冠修復及び欠損補綴）"/>
              <i n="[歯科診療行為・月別_2020～].[診療行為].&amp;[313023090_歯科診療特別対応加算ロ（歯冠修復及び欠損補綴）]" c="313023090_歯科診療特別対応加算ロ（歯冠修復及び欠損補綴）"/>
              <i n="[歯科診療行為・月別_2020～].[診療行為].&amp;[313023190_訪問診療加算ロ（歯冠修復及び欠損補綴）]" c="313023190_訪問診療加算ロ（歯冠修復及び欠損補綴）"/>
              <i n="[歯科診療行為・月別_2020～].[診療行為].&amp;[313023290_未届出減算（歯冠修復及び欠損補綴）]" c="313023290_未届出減算（歯冠修復及び欠損補綴）"/>
              <i n="[歯科診療行為・月別_2020～].[診療行為].&amp;[313023670_歯科技工加算２（１床につき）（有床義歯修理）]" c="313023670_歯科技工加算２（１床につき）（有床義歯修理）"/>
              <i n="[歯科診療行為・月別_2020～].[診療行為].&amp;[313025270_ＣＡＤ／ＣＡＭ冠のための支台歯形成加算（歯冠形成（１歯につき）（生活歯歯冠形成（非金属冠）））]" c="313025270_ＣＡＤ／ＣＡＭ冠のための支台歯形成加算（歯冠形成（１歯につき）（生活歯歯冠形成（非金属冠）））"/>
              <i n="[歯科診療行為・月別_2020～].[診療行為].&amp;[313025370_ＣＡＤ／ＣＡＭ冠のための支台歯形成加算（歯冠形成（１歯につき）（失活歯歯冠形成（非金属冠）））]" c="313025370_ＣＡＤ／ＣＡＭ冠のための支台歯形成加算（歯冠形成（１歯につき）（失活歯歯冠形成（非金属冠）））"/>
              <i n="[歯科診療行為・月別_2020～].[診療行為].&amp;[313025470_内面処理加算１（ＣＡＤ／ＣＡＭ冠）]" c="313025470_内面処理加算１（ＣＡＤ／ＣＡＭ冠）"/>
              <i n="[歯科診療行為・月別_2020～].[診療行為].&amp;[313025820_装着（歯冠修復物（１個につき）（歯科用合着・接着材料１）（グラスアイオノマー系（標準型）））]" c="313025820_装着（歯冠修復物（１個につき）（歯科用合着・接着材料１）（グラスアイオノマー系（標準型）））"/>
              <i n="[歯科診療行為・月別_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歯科診療行為・月別_2020～].[診療行為].&amp;[313026020_充填（１窩洞につき）（歯科充填用材料１（グラスアイオノマー系）（標準型（単純なもの）））]" c="313026020_充填（１窩洞につき）（歯科充填用材料１（グラスアイオノマー系）（標準型（単純なもの）））"/>
              <i n="[歯科診療行為・月別_2020～].[診療行為].&amp;[313026120_充填（１窩洞につき）（歯科充填用材料１（グラスアイオノマー系）（標準型（複雑なもの）））]" c="313026120_充填（１窩洞につき）（歯科充填用材料１（グラスアイオノマー系）（標準型（複雑なもの）））"/>
              <i n="[歯科診療行為・月別_2020～].[診療行為].&amp;[313026220_充填（１窩洞につき）（歯科充填用材料２（グラスアイオノマー系）（標準型（単純なもの）））]" c="313026220_充填（１窩洞につき）（歯科充填用材料２（グラスアイオノマー系）（標準型（単純なもの）））"/>
              <i n="[歯科診療行為・月別_2020～].[診療行為].&amp;[313026320_充填（１窩洞につき）（歯科充填用材料２（グラスアイオノマー系）（標準型（複雑なもの）））]" c="313026320_充填（１窩洞につき）（歯科充填用材料２（グラスアイオノマー系）（標準型（複雑なもの）））"/>
              <i n="[歯科診療行為・月別_2020～].[診療行為].&amp;[313026420_ＣＡＤ／ＣＡＭ冠（１歯につき）（ＣＡＤ／ＣＡＭ冠用材料（２））]" c="313026420_ＣＡＤ／ＣＡＭ冠（１歯につき）（ＣＡＤ／ＣＡＭ冠用材料（２））"/>
              <i n="[歯科診療行為・月別_2020～].[診療行為].&amp;[313026420_ＣＡＤ／ＣＡＭ冠（１歯につき）（小臼歯（ＣＡＤ／ＣＡＭ冠用材料（２）））]" c="313026420_ＣＡＤ／ＣＡＭ冠（１歯につき）（小臼歯（ＣＡＤ／ＣＡＭ冠用材料（２）））"/>
              <i n="[歯科診療行為・月別_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歯科診療行為・月別_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歯科診療行為・月別_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歯科診療行為・月別_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歯科診療行為・月別_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歯科診療行為・月別_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歯科診療行為・月別_2020～].[診療行為].&amp;[313027570_ブリッジ支台歯形成加算]" c="313027570_ブリッジ支台歯形成加算"/>
              <i n="[歯科診療行為・月別_2020～].[診療行為].&amp;[313027670_臼歯のレジン前装金属冠加算（歯冠形成（１歯につき）（生活歯歯冠形成（金属冠）））]" c="313027670_臼歯のレジン前装金属冠加算（歯冠形成（１歯につき）（生活歯歯冠形成（金属冠）））"/>
              <i n="[歯科診療行為・月別_2020～].[診療行為].&amp;[313027770_臼歯のレジン前装金属冠加算（歯冠形成（１歯につき）（失活歯歯冠形成（金属冠）））]" c="313027770_臼歯のレジン前装金属冠加算（歯冠形成（１歯につき）（失活歯歯冠形成（金属冠）））"/>
              <i n="[歯科診療行為・月別_2020～].[診療行為].&amp;[313028470_広範囲顎骨支持型補綴減算（ブリッジ形態のもの（３分の１顎未満の場合））（１００分の５０）]" c="313028470_広範囲顎骨支持型補綴減算（ブリッジ形態のもの（３分の１顎未満の場合））（１００分の５０）"/>
              <i n="[歯科診療行為・月別_2020～].[診療行為].&amp;[313028570_歯科技工加算１（１床につき）（有床義歯修理）]" c="313028570_歯科技工加算１（１床につき）（有床義歯修理）"/>
              <i n="[歯科診療行為・月別_2020～].[診療行為].&amp;[313028770_有床義歯内面適合法（６月以内）]" c="313028770_有床義歯内面適合法（６月以内）"/>
              <i n="[歯科診療行為・月別_2020～].[診療行為].&amp;[313028890_乳幼児加算イ（歯冠修復及び欠損補綴）]" c="313028890_乳幼児加算イ（歯冠修復及び欠損補綴）"/>
              <i n="[歯科診療行為・月別_2020～].[診療行為].&amp;[313028990_歯科診療特別対応加算イ（歯冠修復及び欠損補綴）]" c="313028990_歯科診療特別対応加算イ（歯冠修復及び欠損補綴）"/>
              <i n="[歯科診療行為・月別_2020～].[診療行為].&amp;[313029090_訪問診療加算イ（歯冠修復及び欠損補綴）]" c="313029090_訪問診療加算イ（歯冠修復及び欠損補綴）"/>
              <i n="[歯科診療行為・月別_2020～].[診療行為].&amp;[313029120_支台築造（１歯につき）（間接法）（ファイバーポストを用いた場合（大臼歯））]" c="313029120_支台築造（１歯につき）（間接法）（ファイバーポストを用いた場合（大臼歯））"/>
              <i n="[歯科診療行為・月別_2020～].[診療行為].&amp;[313029220_支台築造（１歯につき）（間接法）（ファイバーポストを用いた場合（小臼歯・前歯））]" c="313029220_支台築造（１歯につき）（間接法）（ファイバーポストを用いた場合（小臼歯・前歯））"/>
              <i n="[歯科診療行為・月別_2020～].[診療行為].&amp;[313029320_支台築造（１歯につき）（直接法）（ファイバーポストを用いた場合（大臼歯））]" c="313029320_支台築造（１歯につき）（直接法）（ファイバーポストを用いた場合（大臼歯））"/>
              <i n="[歯科診療行為・月別_2020～].[診療行為].&amp;[313029420_支台築造（１歯につき）（直接法）（ファイバーポストを用いた場合（小臼歯・前歯））]" c="313029420_支台築造（１歯につき）（直接法）（ファイバーポストを用いた場合（小臼歯・前歯））"/>
              <i n="[歯科診療行為・月別_2020～].[診療行為].&amp;[313029520_ファイバーポスト（１本につき）]" c="313029520_ファイバーポスト（１本につき）"/>
              <i n="[歯科診療行為・月別_2020～].[診療行為].&amp;[313029620_乳歯冠（１歯につき）（その他の場合（乳歯ジャケット冠））]" c="313029620_乳歯冠（１歯につき）（その他の場合（乳歯ジャケット冠））"/>
              <i n="[歯科診療行為・月別_2020～].[診療行為].&amp;[313029820_ＣＡＤ／ＣＡＭ冠（１歯につき）（ＣＡＤ／ＣＡＭ冠用材料（３））]" c="313029820_ＣＡＤ／ＣＡＭ冠（１歯につき）（ＣＡＤ／ＣＡＭ冠用材料（３））"/>
              <i n="[歯科診療行為・月別_2020～].[診療行為].&amp;[313029820_ＣＡＤ／ＣＡＭ冠（１歯につき）（大臼歯（ＣＡＤ／ＣＡＭ冠用材料（３）））]" c="313029820_ＣＡＤ／ＣＡＭ冠（１歯につき）（大臼歯（ＣＡＤ／ＣＡＭ冠用材料（３）））"/>
              <i n="[歯科診療行為・月別_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歯科診療行為・月別_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歯科診療行為・月別_2020～].[診療行為].&amp;[313030170_内面処理加算１（高強度硬質レジンブリッジ）]" c="313030170_内面処理加算１（高強度硬質レジンブリッジ）"/>
              <i n="[歯科診療行為・月別_2020～].[診療行為].&amp;[313030470_レジン前装金属ポンティック加算（小臼歯部の場合）（ポンティック（１歯につき））]" c="313030470_レジン前装金属ポンティック加算（小臼歯部の場合）（ポンティック（１歯につき））"/>
              <i n="[歯科診療行為・月別_2020～].[診療行為].&amp;[313030570_レジン前装金属ポンティック加算（大臼歯部の場合）（ポンティック（１歯につき））]" c="313030570_レジン前装金属ポンティック加算（大臼歯部の場合）（ポンティック（１歯につき））"/>
              <i n="[歯科診療行為・月別_2020～].[診療行為].&amp;[313030770_歯科技工加算１（１顎につき）（有床義歯内面適合法）]" c="313030770_歯科技工加算１（１顎につき）（有床義歯内面適合法）"/>
              <i n="[歯科診療行為・月別_2020～].[診療行為].&amp;[313030870_歯科技工加算２（１顎につき）（有床義歯内面適合法）]" c="313030870_歯科技工加算２（１顎につき）（有床義歯内面適合法）"/>
              <i n="[歯科診療行為・月別_2020～].[診療行為].&amp;[313030920_装着（歯冠修復物（１個につき）（歯科用合着・接着材料１）（レジン系（自動練和型）））]" c="313030920_装着（歯冠修復物（１個につき）（歯科用合着・接着材料１）（レジン系（自動練和型）））"/>
              <i n="[歯科診療行為・月別_2020～].[診療行為].&amp;[313030920_装着（歯冠修復物（１個につき）（歯科用合着・接着材料１）（レジン系（自動錬和型）））]" c="313030920_装着（歯冠修復物（１個につき）（歯科用合着・接着材料１）（レジン系（自動錬和型）））"/>
              <i n="[歯科診療行為・月別_2020～].[診療行為].&amp;[313031020_装着（歯冠修復物（１個につき）（歯科用合着・接着材料１）（グラスアイオノマー系（自動練和型）））]" c="313031020_装着（歯冠修復物（１個につき）（歯科用合着・接着材料１）（グラスアイオノマー系（自動練和型）））"/>
              <i n="[歯科診療行為・月別_2020～].[診療行為].&amp;[313031120_装着（口腔内装置等の装着の場合（１歯につき）（歯科用合着・接着材料１）（レジン系（自動練和型）））]" c="313031120_装着（口腔内装置等の装着の場合（１歯につき）（歯科用合着・接着材料１）（レジン系（自動練和型）））"/>
              <i n="[歯科診療行為・月別_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歯科診療行為・月別_2020～].[診療行為].&amp;[313031320_充填（１窩洞につき）（歯科充填用材料１（グラスアイオノマー系）（自動練和型（単純なもの）））]" c="313031320_充填（１窩洞につき）（歯科充填用材料１（グラスアイオノマー系）（自動練和型（単純なもの）））"/>
              <i n="[歯科診療行為・月別_2020～].[診療行為].&amp;[313031420_充填（１窩洞につき）（歯科充填用材料１（グラスアイオノマー系）（自動練和型（複雑なもの）））]" c="313031420_充填（１窩洞につき）（歯科充填用材料１（グラスアイオノマー系）（自動練和型（複雑なもの）））"/>
              <i n="[歯科診療行為・月別_2020～].[診療行為].&amp;[313031520_充填（１窩洞につき）（歯科充填用材料２（グラスアイオノマー系）（自動練和型（単純なもの）））]" c="313031520_充填（１窩洞につき）（歯科充填用材料２（グラスアイオノマー系）（自動練和型（単純なもの）））"/>
              <i n="[歯科診療行為・月別_2020～].[診療行為].&amp;[313031620_充填（１窩洞につき）（歯科充填用材料２（グラスアイオノマー系）（自動練和型（複雑なもの）））]" c="313031620_充填（１窩洞につき）（歯科充填用材料２（グラスアイオノマー系）（自動練和型（複雑なもの）））"/>
              <i n="[歯科診療行為・月別_2020～].[診療行為].&amp;[313031720_非金属歯冠修復（１歯につき）（レジンインレー（単純なもの））]" c="313031720_非金属歯冠修復（１歯につき）（レジンインレー（単純なもの））"/>
              <i n="[歯科診療行為・月別_2020～].[診療行為].&amp;[313031820_非金属歯冠修復（１歯につき）（レジンインレー（複雑なもの））]" c="313031820_非金属歯冠修復（１歯につき）（レジンインレー（複雑なもの））"/>
              <i n="[歯科診療行為・月別_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歯科診療行為・月別_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歯科診療行為・月別_2020～].[診療行為].&amp;[313032120_ポンティック（１歯につき）（レジン前装金属ポンティック（銀合金（小臼歯）））]" c="313032120_ポンティック（１歯につき）（レジン前装金属ポンティック（銀合金（小臼歯）））"/>
              <i n="[歯科診療行為・月別_2020～].[診療行為].&amp;[313032220_ポンティック（１歯につき）（レジン前装金属ポンティック（銀合金（大臼歯）））]" c="313032220_ポンティック（１歯につき）（レジン前装金属ポンティック（銀合金（大臼歯）））"/>
              <i n="[歯科診療行為・月別_2020～].[診療行為].&amp;[313032520_高強度硬質レジンブリッジ（１装置につき）]" c="313032520_高強度硬質レジンブリッジ（１装置につき）"/>
              <i n="[歯科診療行為・月別_2020～].[診療行為].&amp;[313032620_有床義歯内面適合法（軟質材料を用いる場合（１顎につき）（シリコーン系）]" c="313032620_有床義歯内面適合法（軟質材料を用いる場合（１顎につき）（シリコーン系）"/>
              <i n="[歯科診療行為・月別_2020～].[診療行為].&amp;[313032720_有床義歯内面適合法（軟質材料を用いる場合（１顎につき）（アクリル系）]" c="313032720_有床義歯内面適合法（軟質材料を用いる場合（１顎につき）（アクリル系）"/>
              <i n="[歯科診療行為・月別_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歯科診療行為・月別_2020～].[診療行為].&amp;[313032850_前歯の４分の３冠、前歯のレジン前装金属冠加算（歯冠形成（１歯につき）（生活歯歯冠形成（金属冠）））（ブリッジ）]" c="313032850_前歯の４分の３冠、前歯のレジン前装金属冠加算（歯冠形成（１歯につき）（生活歯歯冠形成（金属冠）））（ブリッジ）"/>
              <i n="[歯科診療行為・月別_2020～].[診療行為].&amp;[313032950_前歯の４分の３冠、前歯のレジン前装金属冠加算（歯冠形成（１歯につき）（失活歯歯冠形成（金属冠）））（ブリッジ）]" c="313032950_前歯の４分の３冠、前歯のレジン前装金属冠加算（歯冠形成（１歯につき）（失活歯歯冠形成（金属冠）））（ブリッジ）"/>
              <i n="[歯科診療行為・月別_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歯科診療行為・月別_2020～].[診療行為].&amp;[313033320_既製金属冠（１歯につき）]" c="313033320_既製金属冠（１歯につき）"/>
              <i n="[歯科診療行為・月別_2020～].[診療行為].&amp;[313033570_内面処理加算２]" c="313033570_内面処理加算２"/>
              <i n="[歯科診療行為・月別_2020～].[診療行為].&amp;[313033690_ＣＡＤ／ＣＡＭ冠（１歯につき）（ＣＡＤ／ＣＡＭ冠用材料（１））]" c="313033690_ＣＡＤ／ＣＡＭ冠（１歯につき）（ＣＡＤ／ＣＡＭ冠用材料（１））"/>
              <i n="[歯科診療行為・月別_2020～].[診療行為].&amp;[313033690_ＣＡＤ／ＣＡＭ冠（１歯につき）（小臼歯（ＣＡＤ／ＣＡＭ冠用材料（１）））]" c="313033690_ＣＡＤ／ＣＡＭ冠（１歯につき）（小臼歯（ＣＡＤ／ＣＡＭ冠用材料（１）））"/>
              <i n="[歯科診療行為・月別_2020～].[診療行為].&amp;[313033820_金属歯冠修復（１個につき）（純チタン２種）]" c="313033820_金属歯冠修復（１個につき）（純チタン２種）"/>
              <i n="[歯科診療行為・月別_2020～].[診療行為].&amp;[313034120_ＣＡＤ／ＣＡＭ冠（１歯につき）（ＣＡＤ／ＣＡＭ冠用材料（４））]" c="313034120_ＣＡＤ／ＣＡＭ冠（１歯につき）（ＣＡＤ／ＣＡＭ冠用材料（４））"/>
              <i n="[歯科診療行為・月別_2020～].[診療行為].&amp;[313034320_金属歯冠修復（１個につき）（キーパー）]" c="313034320_金属歯冠修復（１個につき）（キーパー）"/>
              <i n="[歯科診療行為・月別_2020～].[診療行為].&amp;[313034820_有床義歯修理（磁石構造体）]" c="313034820_有床義歯修理（磁石構造体）"/>
              <i n="[歯科診療行為・月別_2020～].[診療行為].&amp;[313035770_接着冠形成加算（歯冠形成（１歯につき）（生活歯歯冠形成（金属冠）））]" c="313035770_接着冠形成加算（歯冠形成（１歯につき）（生活歯歯冠形成（金属冠）））"/>
              <i n="[歯科診療行為・月別_2020～].[診療行為].&amp;[313035970_内面処理加算１（ＣＡＤ／ＣＡＭインレー）]" c="313035970_内面処理加算１（ＣＡＤ／ＣＡＭインレー）"/>
              <i n="[歯科診療行為・月別_2020～].[診療行為].&amp;[313036920_チタン冠（１歯につき）]" c="313036920_チタン冠（１歯につき）"/>
              <i n="[歯科診療行為・月別_2020～].[診療行為].&amp;[313037020_接着冠（１歯につき）（金銀パラジウム合金（金１２％以上））（前歯）]" c="313037020_接着冠（１歯につき）（金銀パラジウム合金（金１２％以上））（前歯）"/>
              <i n="[歯科診療行為・月別_2020～].[診療行為].&amp;[313037120_接着冠（１歯につき）（金銀パラジウム合金（金１２％以上））（小臼歯）]" c="313037120_接着冠（１歯につき）（金銀パラジウム合金（金１２％以上））（小臼歯）"/>
              <i n="[歯科診療行為・月別_2020～].[診療行為].&amp;[313037220_接着冠（１歯につき）（金銀パラジウム合金（金１２％以上））（大臼歯）]" c="313037220_接着冠（１歯につき）（金銀パラジウム合金（金１２％以上））（大臼歯）"/>
              <i n="[歯科診療行為・月別_2020～].[診療行為].&amp;[313037320_接着冠（１歯につき）（銀合金）（前歯）]" c="313037320_接着冠（１歯につき）（銀合金）（前歯）"/>
              <i n="[歯科診療行為・月別_2020～].[診療行為].&amp;[313037420_接着冠（１歯につき）（銀合金）（小臼歯）]" c="313037420_接着冠（１歯につき）（銀合金）（小臼歯）"/>
              <i n="[歯科診療行為・月別_2020～].[診療行為].&amp;[313037520_接着冠（１歯につき）（銀合金）（大臼歯）]" c="313037520_接着冠（１歯につき）（銀合金）（大臼歯）"/>
              <i n="[歯科診療行為・月別_2020～].[診療行為].&amp;[313037620_根面被覆（１歯につき）（根面板によるもの）（金銀パラジウム合金（金１２％以上）（大臼歯）]" c="313037620_根面被覆（１歯につき）（根面板によるもの）（金銀パラジウム合金（金１２％以上）（大臼歯）"/>
              <i n="[歯科診療行為・月別_2020～].[診療行為].&amp;[313037720_根面被覆（１歯につき）（根面板によるもの）（金銀パラジウム合金（金１２％以上）（小臼歯・前歯）]" c="313037720_根面被覆（１歯につき）（根面板によるもの）（金銀パラジウム合金（金１２％以上）（小臼歯・前歯）"/>
              <i n="[歯科診療行為・月別_2020～].[診療行為].&amp;[313037820_根面被覆（１歯につき）（根面板によるもの）（銀合金）（大臼歯）]" c="313037820_根面被覆（１歯につき）（根面板によるもの）（銀合金）（大臼歯）"/>
              <i n="[歯科診療行為・月別_2020～].[診療行為].&amp;[313037920_根面被覆（１歯につき）（根面板によるもの）（銀合金）（小臼歯・前歯）]" c="313037920_根面被覆（１歯につき）（根面板によるもの）（銀合金）（小臼歯・前歯）"/>
              <i n="[歯科診療行為・月別_2020～].[診療行為].&amp;[313038020_根面被覆（１歯につき）（レジン充填によるもの）（複合レジン系）]" c="313038020_根面被覆（１歯につき）（レジン充填によるもの）（複合レジン系）"/>
              <i n="[歯科診療行為・月別_2020～].[診療行為].&amp;[313038120_レジン前装チタン冠]" c="313038120_レジン前装チタン冠"/>
              <i n="[歯科診療行為・月別_2020～].[診療行為].&amp;[313038220_ＣＡＤ／ＣＡＭ冠（１歯につき）（前歯（ＣＡＤ／ＣＡＭ冠用材料（４）））]" c="313038220_ＣＡＤ／ＣＡＭ冠（１歯につき）（前歯（ＣＡＤ／ＣＡＭ冠用材料（４）））"/>
              <i n="[歯科診療行為・月別_2020～].[診療行為].&amp;[313038320_ＣＡＤ／ＣＡＭインレー（１歯につき）（小臼歯（ＣＡＤ／ＣＡＭ冠用材料（１）））]" c="313038320_ＣＡＤ／ＣＡＭインレー（１歯につき）（小臼歯（ＣＡＤ／ＣＡＭ冠用材料（１）））"/>
              <i n="[歯科診療行為・月別_2020～].[診療行為].&amp;[313038420_ＣＡＤ／ＣＡＭインレー（１歯につき）（小臼歯（ＣＡＤ／ＣＡＭ冠用材料（２）））]" c="313038420_ＣＡＤ／ＣＡＭインレー（１歯につき）（小臼歯（ＣＡＤ／ＣＡＭ冠用材料（２）））"/>
              <i n="[歯科診療行為・月別_2020～].[診療行為].&amp;[313038520_ＣＡＤ／ＣＡＭインレー（１歯につき）（大臼歯（ＣＡＤ／ＣＡＭ冠用材料（３）））]" c="313038520_ＣＡＤ／ＣＡＭインレー（１歯につき）（大臼歯（ＣＡＤ／ＣＡＭ冠用材料（３）））"/>
              <i n="[歯科診療行為・月別_2020～].[診療行為].&amp;[313038620_磁性アタッチメント（１個につき）（磁石構造体）]" c="313038620_磁性アタッチメント（１個につき）（磁石構造体）"/>
              <i n="[歯科診療行為・月別_2020～].[診療行為].&amp;[313038720_磁性アタッチメント（１個につき）（キーパー付き根面板）（根面板の保険医療材料料（１歯につき））（金銀パラジウム合金（金１２％以上））（大臼歯）]" c="313038720_磁性アタッチメント（１個につき）（キーパー付き根面板）（根面板の保険医療材料料（１歯につき））（金銀パラジウム合金（金１２％以上））（大臼歯）"/>
              <i n="[歯科診療行為・月別_2020～].[診療行為].&amp;[313038820_磁性アタッチメント（１個につき）（キーパー付き根面板）（根面板の保険医療材料料（１歯につき））（金銀パラジウム合金（金１２％以上））（小臼歯・前歯）]" c="313038820_磁性アタッチメント（１個につき）（キーパー付き根面板）（根面板の保険医療材料料（１歯につき））（金銀パラジウム合金（金１２％以上））（小臼歯・前歯）"/>
              <i n="[歯科診療行為・月別_2020～].[診療行為].&amp;[313038920_磁性アタッチメント（１個につき）（キーパー付き根面板）（根面板の保険医療材料料（１歯につき））（銀合金）（大臼歯）]" c="313038920_磁性アタッチメント（１個につき）（キーパー付き根面板）（根面板の保険医療材料料（１歯につき））（銀合金）（大臼歯）"/>
              <i n="[歯科診療行為・月別_2020～].[診療行為].&amp;[313039020_磁性アタッチメント（１個につき）（キーパー付き根面板）（根面板の保険医療材料料（１歯につき））（銀合金）（小臼歯・前歯）]" c="313039020_磁性アタッチメント（１個につき）（キーパー付き根面板）（根面板の保険医療材料料（１歯につき））（銀合金）（小臼歯・前歯）"/>
              <i n="[歯科診療行為・月別_2020～].[診療行為].&amp;[313039120_磁性アタッチメント（１個につき）（キーパー付き根面板）（キーパー）１個につき]" c="313039120_磁性アタッチメント（１個につき）（キーパー付き根面板）（キーパー）１個につき"/>
              <i n="[歯科診療行為・月別_2020～].[診療行為].&amp;[313039320_根面被覆（１歯につき）（レジン充填によるもの）（グラスアイオノマー系）（標準型）]" c="313039320_根面被覆（１歯につき）（レジン充填によるもの）（グラスアイオノマー系）（標準型）"/>
              <i n="[歯科診療行為・月別_2020～].[診療行為].&amp;[313039420_根面被覆（１歯につき）（レジン充填によるもの）（グラスアイオノマー系）（自動練和型）]" c="313039420_根面被覆（１歯につき）（レジン充填によるもの）（グラスアイオノマー系）（自動練和型）"/>
              <i n="[歯科診療行為・月別_2020～].[診療行為].&amp;[314000770_顎態模型調製加算（模型調製（１組につき）（平行模型））]" c="314000770_顎態模型調製加算（模型調製（１組につき）（平行模型））"/>
              <i n="[歯科診療行為・月別_2020～].[診療行為].&amp;[314000870_予測歯加算（模型調製（１組につき）（予測模型））]" c="314000870_予測歯加算（模型調製（１組につき）（予測模型））"/>
              <i n="[歯科診療行為・月別_2020～].[診療行為].&amp;[314002470_フォースシステム加算（装着（装置（１装置につき）（可撤式装置）））]" c="314002470_フォースシステム加算（装着（装置（１装置につき）（可撤式装置）））"/>
              <i n="[歯科診療行為・月別_2020～].[診療行為].&amp;[314002570_フォースシステム加算（装着（装置（１装置につき）（固定式装置）））]" c="314002570_フォースシステム加算（装着（装置（１装置につき）（固定式装置）））"/>
              <i n="[歯科診療行為・月別_2020～].[診療行為].&amp;[314002640_装着（帯環（１個につき）（歯科用合着・接着材料１）（レジン系（標準型）））]" c="314002640_装着（帯環（１個につき）（歯科用合着・接着材料１）（レジン系（標準型）））"/>
              <i n="[歯科診療行為・月別_2020～].[診療行為].&amp;[314002740_装着（帯環（１個につき）（歯科用合着・接着材料２））]" c="314002740_装着（帯環（１個につき）（歯科用合着・接着材料２））"/>
              <i n="[歯科診療行為・月別_2020～].[診療行為].&amp;[314002840_装着（帯環（１個につき）（歯科用合着・接着材料３））]" c="314002840_装着（帯環（１個につき）（歯科用合着・接着材料３））"/>
              <i n="[歯科診療行為・月別_2020～].[診療行為].&amp;[314002940_装着（ダイレクトボンドブラケット（１個につき）（ダイレクトボンド用ボンディング材料））]" c="314002940_装着（ダイレクトボンドブラケット（１個につき）（ダイレクトボンド用ボンディング材料））"/>
              <i n="[歯科診療行為・月別_2020～].[診療行為].&amp;[314003640_矯正装置（１装置につき）（床装置）]" c="314003640_矯正装置（１装置につき）（床装置）"/>
              <i n="[歯科診療行為・月別_2020～].[診療行為].&amp;[314003870_スライディングプレート加算（リトラクター（１装置につき））]" c="314003870_スライディングプレート加算（リトラクター（１装置につき））"/>
              <i n="[歯科診療行為・月別_2020～].[診療行為].&amp;[314003940_矯正装置（１装置につき）（リトラクター）]" c="314003940_矯正装置（１装置につき）（リトラクター）"/>
              <i n="[歯科診療行為・月別_2020～].[診療行為].&amp;[314004140_矯正装置（１装置につき）（プロトラクター）]" c="314004140_矯正装置（１装置につき）（プロトラクター）"/>
              <i n="[歯科診療行為・月別_2020～].[診療行為].&amp;[314004370_スケレトンタイプ加算（拡大装置（１装置につき））]" c="314004370_スケレトンタイプ加算（拡大装置（１装置につき））"/>
              <i n="[歯科診療行為・月別_2020～].[診療行為].&amp;[314004440_矯正装置（１装置につき）（拡大装置（床拡大装置））]" c="314004440_矯正装置（１装置につき）（拡大装置（床拡大装置））"/>
              <i n="[歯科診療行為・月別_2020～].[診療行為].&amp;[314004540_矯正装置（１装置につき）（拡大装置（ポータータイプ））]" c="314004540_矯正装置（１装置につき）（拡大装置（ポータータイプ））"/>
              <i n="[歯科診療行為・月別_2020～].[診療行為].&amp;[314004640_矯正装置（１装置につき）（拡大装置（スケレトンタイプ））]" c="314004640_矯正装置（１装置につき）（拡大装置（スケレトンタイプ））"/>
              <i n="[歯科診療行為・月別_2020～].[診療行為].&amp;[314004840_矯正装置（１装置につき）（アクチバトール（ＦＫＯ）（アクチバトール））]" c="314004840_矯正装置（１装置につき）（アクチバトール（ＦＫＯ）（アクチバトール））"/>
              <i n="[歯科診療行為・月別_2020～].[診療行為].&amp;[314004940_矯正装置（１装置につき）（アクチバトール（ＦＫＯ）（ダイナミックポジショナー））]" c="314004940_矯正装置（１装置につき）（アクチバトール（ＦＫＯ）（ダイナミックポジショナー））"/>
              <i n="[歯科診療行為・月別_2020～].[診療行為].&amp;[314005240_矯正装置（１装置につき）（リンガルアーチ）]" c="314005240_矯正装置（１装置につき）（リンガルアーチ）"/>
              <i n="[歯科診療行為・月別_2020～].[診療行為].&amp;[314006140_矯正装置（１装置につき）（マルチブラケット（矯正用線（丸型）））]" c="314006140_矯正装置（１装置につき）（マルチブラケット（矯正用線（丸型）））"/>
              <i n="[歯科診療行為・月別_2020～].[診療行為].&amp;[314006240_矯正装置（１装置につき）（マルチブラケット（矯正用線（角型）））]" c="314006240_矯正装置（１装置につき）（マルチブラケット（矯正用線（角型）））"/>
              <i n="[歯科診療行為・月別_2020～].[診療行為].&amp;[314006340_矯正装置（１装置につき）（マルチブラケット（矯正用線（特殊丸型）））]" c="314006340_矯正装置（１装置につき）（マルチブラケット（矯正用線（特殊丸型）））"/>
              <i n="[歯科診療行為・月別_2020～].[診療行為].&amp;[314006440_矯正装置（１装置につき）（マルチブラケット（矯正用線（特殊角型）））]" c="314006440_矯正装置（１装置につき）（マルチブラケット（矯正用線（特殊角型）））"/>
              <i n="[歯科診療行為・月別_2020～].[診療行為].&amp;[314006540_矯正装置（１装置につき）（マルチブラケット（超弾性矯正用線（丸型及び角型）））]" c="314006540_矯正装置（１装置につき）（マルチブラケット（超弾性矯正用線（丸型及び角型）））"/>
              <i n="[歯科診療行為・月別_2020～].[診療行為].&amp;[314007240_保定装置（１装置につき）（プレートタイプリテーナー）]" c="314007240_保定装置（１装置につき）（プレートタイプリテーナー）"/>
              <i n="[歯科診療行為・月別_2020～].[診療行為].&amp;[314007340_保定装置（１装置につき）（メタルリテーナー）]" c="314007340_保定装置（１装置につき）（メタルリテーナー）"/>
              <i n="[歯科診療行為・月別_2020～].[診療行為].&amp;[314007440_保定装置（１装置につき）（スプリングリテーナー）]" c="314007440_保定装置（１装置につき）（スプリングリテーナー）"/>
              <i n="[歯科診療行為・月別_2020～].[診療行為].&amp;[314007540_保定装置（１装置につき）（リンガルバー（不銹鋼及び特殊鋼））]" c="314007540_保定装置（１装置につき）（リンガルバー（不銹鋼及び特殊鋼））"/>
              <i n="[歯科診療行為・月別_2020～].[診療行為].&amp;[314007640_保定装置（１装置につき）（ツースポジショナー）]" c="314007640_保定装置（１装置につき）（ツースポジショナー）"/>
              <i n="[歯科診療行為・月別_2020～].[診療行為].&amp;[314007940_鉤（１個につき）（簡単なもの（不銹鋼及び特殊鋼））]" c="314007940_鉤（１個につき）（簡単なもの（不銹鋼及び特殊鋼））"/>
              <i n="[歯科診療行為・月別_2020～].[診療行為].&amp;[314008040_鉤（１個につき）（困難なもの（不銹鋼及び特殊鋼））]" c="314008040_鉤（１個につき）（困難なもの（不銹鋼及び特殊鋼））"/>
              <i n="[歯科診療行為・月別_2020～].[診療行為].&amp;[314008240_帯環（１個につき）（帯環のみ（切歯））]" c="314008240_帯環（１個につき）（帯環のみ（切歯））"/>
              <i n="[歯科診療行為・月別_2020～].[診療行為].&amp;[314008240_帯環（１個につき）（帯環のみ（前歯））]" c="314008240_帯環（１個につき）（帯環のみ（前歯））"/>
              <i n="[歯科診療行為・月別_2020～].[診療行為].&amp;[314008340_帯環（１個につき）（帯環のみ（犬歯・臼歯））]" c="314008340_帯環（１個につき）（帯環のみ（犬歯・臼歯））"/>
              <i n="[歯科診療行為・月別_2020～].[診療行為].&amp;[314008440_帯環（１個につき）（ブラケット付帯環（切歯））]" c="314008440_帯環（１個につき）（ブラケット付帯環（切歯））"/>
              <i n="[歯科診療行為・月別_2020～].[診療行為].&amp;[314008440_帯環（１個につき）（ブラケット付帯環（前歯））]" c="314008440_帯環（１個につき）（ブラケット付帯環（前歯））"/>
              <i n="[歯科診療行為・月別_2020～].[診療行為].&amp;[314008540_帯環（１個につき）（ブラケット付帯環（犬歯・臼歯））]" c="314008540_帯環（１個につき）（ブラケット付帯環（犬歯・臼歯））"/>
              <i n="[歯科診療行為・月別_2020～].[診療行為].&amp;[314008640_帯環（１個につき）（チューブ付帯環（臼歯））]" c="314008640_帯環（１個につき）（チューブ付帯環（臼歯））"/>
              <i n="[歯科診療行為・月別_2020～].[診療行為].&amp;[314008840_ダイレクトボンド用ブラケット（１個につき）]" c="314008840_ダイレクトボンド用ブラケット（１個につき）"/>
              <i n="[歯科診療行為・月別_2020～].[診療行為].&amp;[314009140_弾線（１本につき）]" c="314009140_弾線（１本につき）"/>
              <i n="[歯科診療行為・月別_2020～].[診療行為].&amp;[314009340_トルキングアーチ（１本につき）]" c="314009340_トルキングアーチ（１本につき）"/>
              <i n="[歯科診療行為・月別_2020～].[診療行為].&amp;[314010240_保定装置（１装置につき）（リンガルアーチ）]" c="314010240_保定装置（１装置につき）（リンガルアーチ）"/>
              <i n="[歯科診療行為・月別_2020～].[診療行為].&amp;[314010640_装着（帯環（１個につき）（歯科用合着・接着材料１）（グラスアイオノマー系（標準型）））]" c="314010640_装着（帯環（１個につき）（歯科用合着・接着材料１）（グラスアイオノマー系（標準型）））"/>
              <i n="[歯科診療行為・月別_2020～].[診療行為].&amp;[314010740_植立（１本につき）（歯科矯正用アンカースクリュー）]" c="314010740_植立（１本につき）（歯科矯正用アンカースクリュー）"/>
              <i n="[歯科診療行為・月別_2020～].[診療行為].&amp;[314011040_保定装置（１装置につき）（フィクスドリテーナー）]" c="314011040_保定装置（１装置につき）（フィクスドリテーナー）"/>
              <i n="[歯科診療行為・月別_2020～].[診療行為].&amp;[314011320_装着（帯環（１個につき）（歯科用合着・接着材料１）（レジン系（自動練和型）））]" c="314011320_装着（帯環（１個につき）（歯科用合着・接着材料１）（レジン系（自動練和型）））"/>
              <i n="[歯科診療行為・月別_2020～].[診療行為].&amp;[314011420_装着（帯環（１個につき）（歯科用合着・接着材料１）（グラスアイオノマー系（自動練和型）））]" c="314011420_装着（帯環（１個につき）（歯科用合着・接着材料１）（グラスアイオノマー系（自動練和型）））"/>
              <i n="[歯科診療行為・月別_2020～].[診療行為].&amp;[315000610_口腔病理診断管理加算１（組織診断を行った場合）]" c="315000610_口腔病理診断管理加算１（組織診断を行った場合）"/>
              <i n="[歯科診療行為・月別_2020～].[診療行為].&amp;[315000710_口腔病理診断管理加算１（細胞診断を行った場合）]" c="315000710_口腔病理診断管理加算１（細胞診断を行った場合）"/>
              <i n="[歯科診療行為・月別_2020～].[診療行為].&amp;[315000810_口腔病理診断管理加算２（組織診断を行った場合）]" c="315000810_口腔病理診断管理加算２（組織診断を行った場合）"/>
              <i n="[歯科診療行為・月別_2020～].[診療行為].&amp;[315000910_口腔病理診断管理加算２（細胞診断を行った場合）]" c="315000910_口腔病理診断管理加算２（細胞診断を行った場合）"/>
              <i n="[歯科診療行為・月別_2020～].[診療行為].&amp;[315001070_悪性腫瘍病理組織標本加算]" c="315001070_悪性腫瘍病理組織標本加算"/>
              <i n="[歯科診療行為・月別_2020～].[診療行為].&amp;[331000970_急性期患者支援病床初期加算（許可病床数４００床以上）（１の患者以外の患者場合）]" c="331000970_急性期患者支援病床初期加算（許可病床数４００床以上）（１の患者以外の患者場合）"/>
              <i n="[歯科診療行為・月別_2020～].[診療行為].&amp;[112007950_電話等再診料（一般病床２００床以上の病院を除く）]" c="112007950_電話等再診料（一般病床２００床以上の病院を除く）" nd="1"/>
              <i n="[歯科診療行為・月別_2020～].[診療行為].&amp;[130009070_中心静脈注射用植込型カテーテル設置（四肢に設置した場合）]" c="130009070_中心静脈注射用植込型カテーテル設置（四肢に設置した場合）" nd="1"/>
              <i n="[歯科診療行為・月別_2020～].[診療行為].&amp;[130010150_抗悪性腫瘍剤静脈内持続注入用植込型カテーテル設置（四肢）]" c="130010150_抗悪性腫瘍剤静脈内持続注入用植込型カテーテル設置（四肢）" nd="1"/>
              <i n="[歯科診療行為・月別_2020～].[診療行為].&amp;[130010250_抗悪性腫瘍剤静脈内持続注入用植込型カテーテル設置（頭頸部その他）]" c="130010250_抗悪性腫瘍剤静脈内持続注入用植込型カテーテル設置（頭頸部その他）" nd="1"/>
              <i n="[歯科診療行為・月別_2020～].[診療行為].&amp;[150001810_皮膚切開術（長径１０センチメートル未満）]" c="150001810_皮膚切開術（長径１０センチメートル未満）" nd="1"/>
              <i n="[歯科診療行為・月別_2020～].[診療行為].&amp;[150002510_皮膚、皮下、粘膜下血管腫摘出術（露出部）（長径３センチメートル未満）]" c="150002510_皮膚、皮下、粘膜下血管腫摘出術（露出部）（長径３センチメートル未満）" nd="1"/>
              <i n="[歯科診療行為・月別_2020～].[診療行為].&amp;[150003110_皮膚、皮下腫瘍摘出術（露出部）（長径２センチメートル未満）]" c="150003110_皮膚、皮下腫瘍摘出術（露出部）（長径２センチメートル未満）" nd="1"/>
              <i n="[歯科診療行為・月別_2020～].[診療行為].&amp;[150003210_皮膚、皮下腫瘍摘出術（露出部）（長径２センチメートル以上４センチメートル未満）]" c="150003210_皮膚、皮下腫瘍摘出術（露出部）（長径２センチメートル以上４センチメートル未満）" nd="1"/>
              <i n="[歯科診療行為・月別_2020～].[診療行為].&amp;[150081310_眼窩骨折観血的手術（眼窩ブローアウト骨折手術を含む。）]" c="150081310_眼窩骨折観血的手術（眼窩ブローアウト骨折手術を含む。）" nd="1"/>
              <i n="[歯科診療行為・月別_2020～].[診療行為].&amp;[150093610_鼓膜切開術]" c="150093610_鼓膜切開術" nd="1"/>
              <i n="[歯科診療行為・月別_2020～].[診療行為].&amp;[150094410_耳管内チューブ挿入術]" c="150094410_耳管内チューブ挿入術" nd="1"/>
              <i n="[歯科診療行為・月別_2020～].[診療行為].&amp;[150094610_鼓膜（排液、換気）チューブ挿入術]" c="150094610_鼓膜（排液、換気）チューブ挿入術" nd="1"/>
              <i n="[歯科診療行為・月別_2020～].[診療行為].&amp;[150103010_咽頭異物摘出術（簡単なもの）]" c="150103010_咽頭異物摘出術（簡単なもの）" nd="1"/>
              <i n="[歯科診療行為・月別_2020～].[診療行為].&amp;[150110210_抜歯手術（１歯につき）（臼歯）]" c="150110210_抜歯手術（１歯につき）（臼歯）" nd="1"/>
              <i n="[歯科診療行為・月別_2020～].[診療行為].&amp;[150110410_抜歯手術（１歯につき）（埋伏歯）]" c="150110410_抜歯手術（１歯につき）（埋伏歯）" nd="1"/>
              <i n="[歯科診療行為・月別_2020～].[診療行為].&amp;[150113410_頬悪性腫瘍手術]" c="150113410_頬悪性腫瘍手術" nd="1"/>
              <i n="[歯科診療行為・月別_2020～].[診療行為].&amp;[150115410_顎骨腫瘍摘出術（長径３センチメートル未満）]" c="150115410_顎骨腫瘍摘出術（長径３センチメートル未満）" nd="1"/>
              <i n="[歯科診療行為・月別_2020～].[診療行為].&amp;[150120210_頸嚢摘出術]" c="150120210_頸嚢摘出術" nd="1"/>
              <i n="[歯科診療行為・月別_2020～].[診療行為].&amp;[150120410_頸部郭清術（片側）]" c="150120410_頸部郭清術（片側）" nd="1"/>
              <i n="[歯科診療行為・月別_2020～].[診療行為].&amp;[150156210_リンパ節群郭清術（顎下部又は舌下部（浅在性））]" c="150156210_リンパ節群郭清術（顎下部又は舌下部（浅在性））" nd="1"/>
              <i n="[歯科診療行為・月別_2020～].[診療行為].&amp;[150156410_リンパ節群郭清術（頸部（深在性））]" c="150156410_リンパ節群郭清術（頸部（深在性））" nd="1"/>
              <i n="[歯科診療行為・月別_2020～].[診療行為].&amp;[150164850_内視鏡的消化管止血術]" c="150164850_内視鏡的消化管止血術" nd="1"/>
              <i n="[歯科診療行為・月別_2020～].[診療行為].&amp;[150171610_胃瘻造設術（経皮的内視鏡下胃瘻造設術、腹腔鏡下胃瘻造設術を含む。）]" c="150171610_胃瘻造設術（経皮的内視鏡下胃瘻造設術、腹腔鏡下胃瘻造設術を含む。）" nd="1"/>
              <i n="[歯科診療行為・月別_2020～].[診療行為].&amp;[150232110_迷もう麻酔]" c="150232110_迷もう麻酔" nd="1"/>
              <i n="[歯科診療行為・月別_2020～].[診療行為].&amp;[150232210_静脈麻酔（短時間のもの）]" c="150232210_静脈麻酔（短時間のもの）" nd="1"/>
              <i n="[歯科診療行為・月別_2020～].[診療行為].&amp;[150232350_筋肉注射による全身麻酔]" c="150232350_筋肉注射による全身麻酔" nd="1"/>
              <i n="[歯科診療行為・月別_2020～].[診療行為].&amp;[150232450_注腸による麻酔]" c="150232450_注腸による麻酔" nd="1"/>
              <i n="[歯科診療行為・月別_2020～].[診療行為].&amp;[150233210_開放点滴式全身麻酔]" c="150233210_開放点滴式全身麻酔" nd="1"/>
              <i n="[歯科診療行為・月別_2020～].[診療行為].&amp;[150233350_ガス麻酔器使用麻酔（１０分以上２０分未満）]" c="150233350_ガス麻酔器使用麻酔（１０分以上２０分未満）" nd="1"/>
              <i n="[歯科診療行為・月別_2020～].[診療行為].&amp;[150233410_マスク又は気管内挿管による閉鎖循環式全身麻酔５（その他）（イ以外の場合）]" c="150233410_マスク又は気管内挿管による閉鎖循環式全身麻酔５（その他）（イ以外の場合）" nd="1"/>
              <i n="[歯科診療行為・月別_2020～].[診療行為].&amp;[150235110_上顎神経ブロック（局所麻酔剤又はボツリヌス毒素使用）]" c="150235110_上顎神経ブロック（局所麻酔剤又はボツリヌス毒素使用）" nd="1"/>
              <i n="[歯科診療行為・月別_2020～].[診療行為].&amp;[150235210_下顎神経ブロック（局所麻酔剤又はボツリヌス毒素使用）]" c="150235210_下顎神経ブロック（局所麻酔剤又はボツリヌス毒素使用）" nd="1"/>
              <i n="[歯科診療行為・月別_2020～].[診療行為].&amp;[150235310_舌咽神経ブロック（局所麻酔剤又はボツリヌス毒素使用）]" c="150235310_舌咽神経ブロック（局所麻酔剤又はボツリヌス毒素使用）" nd="1"/>
              <i n="[歯科診療行為・月別_2020～].[診療行為].&amp;[150235410_蝶形口蓋神経節ブロック（局所麻酔剤又はボツリヌス毒素使用）]" c="150235410_蝶形口蓋神経節ブロック（局所麻酔剤又はボツリヌス毒素使用）" nd="1"/>
              <i n="[歯科診療行為・月別_2020～].[診療行為].&amp;[150235910_星状神経節ブロック（局所麻酔剤又はボツリヌス毒素使用）]" c="150235910_星状神経節ブロック（局所麻酔剤又はボツリヌス毒素使用）" nd="1"/>
              <i n="[歯科診療行為・月別_2020～].[診療行為].&amp;[150236110_顔面神経ブロック（局所麻酔剤又はボツリヌス毒素使用）]" c="150236110_顔面神経ブロック（局所麻酔剤又はボツリヌス毒素使用）" nd="1"/>
              <i n="[歯科診療行為・月別_2020～].[診療行為].&amp;[150236310_おとがい神経ブロック（局所麻酔剤又はボツリヌス毒素使用）]" c="150236310_おとがい神経ブロック（局所麻酔剤又はボツリヌス毒素使用）" nd="1"/>
              <i n="[歯科診療行為・月別_2020～].[診療行為].&amp;[150236410_舌神経ブロック（局所麻酔剤又はボツリヌス毒素使用）]" c="150236410_舌神経ブロック（局所麻酔剤又はボツリヌス毒素使用）" nd="1"/>
              <i n="[歯科診療行為・月別_2020～].[診療行為].&amp;[150236910_眼窩上神経ブロック（局所麻酔剤又はボツリヌス毒素使用）]" c="150236910_眼窩上神経ブロック（局所麻酔剤又はボツリヌス毒素使用）" nd="1"/>
              <i n="[歯科診療行為・月別_2020～].[診療行為].&amp;[150237010_眼窩下神経ブロック（局所麻酔剤又はボツリヌス毒素使用）]" c="150237010_眼窩下神経ブロック（局所麻酔剤又はボツリヌス毒素使用）" nd="1"/>
              <i n="[歯科診療行為・月別_2020～].[診療行為].&amp;[150237210_耳介側頭神経ブロック（局所麻酔剤又はボツリヌス毒素使用）]" c="150237210_耳介側頭神経ブロック（局所麻酔剤又はボツリヌス毒素使用）" nd="1"/>
              <i n="[歯科診療行為・月別_2020～].[診療行為].&amp;[150237410_肩甲上神経ブロック（局所麻酔剤又はボツリヌス毒素使用）]" c="150237410_肩甲上神経ブロック（局所麻酔剤又はボツリヌス毒素使用）" nd="1"/>
              <i n="[歯科診療行為・月別_2020～].[診療行為].&amp;[150238610_後頭神経ブロック（局所麻酔剤又はボツリヌス毒素使用）]" c="150238610_後頭神経ブロック（局所麻酔剤又はボツリヌス毒素使用）" nd="1"/>
              <i n="[歯科診療行為・月別_2020～].[診療行為].&amp;[150239410_上顎神経ブロック（神経破壊剤又は高周波凝固法使用）]" c="150239410_上顎神経ブロック（神経破壊剤又は高周波凝固法使用）" nd="1"/>
              <i n="[歯科診療行為・月別_2020～].[診療行為].&amp;[150239510_下顎神経ブロック（神経破壊剤又は高周波凝固法使用）]" c="150239510_下顎神経ブロック（神経破壊剤又は高周波凝固法使用）" nd="1"/>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nd="1"/>
              <i n="[歯科診療行為・月別_2020～].[診療行為].&amp;[150247310_硬膜外麻酔後における局所麻酔剤の持続的注入（１日につき）（麻酔当日を除く。）]" c="150247310_硬膜外麻酔後における局所麻酔剤の持続的注入（１日につき）（麻酔当日を除く。）" nd="1"/>
              <i n="[歯科診療行為・月別_2020～].[診療行為].&amp;[150262610_頸部郭清術（両側）]" c="150262610_頸部郭清術（両側）" nd="1"/>
              <i n="[歯科診療行為・月別_2020～].[診療行為].&amp;[150266010_トリガーポイント注射]" c="150266010_トリガーポイント注射" nd="1"/>
              <i n="[歯科診療行為・月別_2020～].[診療行為].&amp;[150279110_麻酔管理料１（マスク又は気管内挿管による閉鎖循環式全身麻酔を行った場合）]" c="150279110_麻酔管理料１（マスク又は気管内挿管による閉鎖循環式全身麻酔を行った場合）" nd="1"/>
              <i n="[歯科診療行為・月別_2020～].[診療行為].&amp;[150290410_粘膜弁手術（４平方センチメートル以上）]" c="150290410_粘膜弁手術（４平方センチメートル以上）" nd="1"/>
              <i n="[歯科診療行為・月別_2020～].[診療行為].&amp;[150292010_変形外鼻手術]" c="150292010_変形外鼻手術" nd="1"/>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歯科診療行為・月別_2020～].[診療行為].&amp;[150332410_静脈麻酔（十分な体制で行われる長時間のもの）（単純な場合）]" c="150332410_静脈麻酔（十分な体制で行われる長時間のもの）（単純な場合）" nd="1"/>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nd="1"/>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歯科診療行為・月別_2020～].[診療行為].&amp;[150334310_骨内異物（挿入物を含む。）除去術（その他の顔面）]" c="150334310_骨内異物（挿入物を含む。）除去術（その他の顔面）" nd="1"/>
              <i n="[歯科診療行為・月別_2020～].[診療行為].&amp;[150336010_深頸部膿瘍切開術]" c="150336010_深頸部膿瘍切開術" nd="1"/>
              <i n="[歯科診療行為・月別_2020～].[診療行為].&amp;[150342510_麻酔管理料２（硬膜外麻酔を行った場合）]" c="150342510_麻酔管理料２（硬膜外麻酔を行った場合）" nd="1"/>
              <i n="[歯科診療行為・月別_2020～].[診療行為].&amp;[150342710_麻酔管理料２（マスク又は気管内挿管による閉鎖循環式全身麻酔を行った場合）]" c="150342710_麻酔管理料２（マスク又は気管内挿管による閉鎖循環式全身麻酔を行った場合）" nd="1"/>
              <i n="[歯科診療行為・月別_2020～].[診療行為].&amp;[150352910_骨内異物（挿入物を含む。）除去術（顔面（複数切開を要するもの））]" c="150352910_骨内異物（挿入物を含む。）除去術（顔面（複数切開を要するもの））" nd="1"/>
              <i n="[歯科診療行為・月別_2020～].[診療行為].&amp;[150360710_血管塞栓術（頭部、胸腔、腹腔内血管等）（その他のもの）]" c="150360710_血管塞栓術（頭部、胸腔、腹腔内血管等）（その他のもの）" nd="1"/>
              <i n="[歯科診療行為・月別_2020～].[診療行為].&amp;[150366770_自己生体組織接着剤作成術]" c="150366770_自己生体組織接着剤作成術" nd="1"/>
              <i n="[歯科診療行為・月別_2020～].[診療行為].&amp;[150370710_静脈麻酔（十分な体制で行われる長時間のもの）（複雑な場合）]" c="150370710_静脈麻酔（十分な体制で行われる長時間のもの）（複雑な場合）" nd="1"/>
              <i n="[歯科診療行為・月別_2020～].[診療行為].&amp;[150373510_内視鏡下鼻・副鼻腔手術３型（選択的（複数洞）副鼻腔手術）]" c="150373510_内視鏡下鼻・副鼻腔手術３型（選択的（複数洞）副鼻腔手術）" nd="1"/>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nd="1"/>
              <i n="[歯科診療行為・月別_2020～].[診療行為].&amp;[150405410_自己クリオプレシピテート作製術（用手法）]" c="150405410_自己クリオプレシピテート作製術（用手法）" nd="1"/>
              <i n="[歯科診療行為・月別_2020～].[診療行為].&amp;[160000310_尿中一般物質定性半定量検査]" c="160000310_尿中一般物質定性半定量検査" nd="1"/>
              <i n="[歯科診療行為・月別_2020～].[診療行為].&amp;[160000410_尿蛋白]" c="160000410_尿蛋白" nd="1"/>
              <i n="[歯科診療行為・月別_2020～].[診療行為].&amp;[160000550_血中ケトン体（試験紙法）]" c="160000550_血中ケトン体（試験紙法）" nd="1"/>
              <i n="[歯科診療行為・月別_2020～].[診療行為].&amp;[160000750_糖（試験紙法）]" c="160000750_糖（試験紙法）" nd="1"/>
              <i n="[歯科診療行為・月別_2020～].[診療行為].&amp;[160000850_糖（アンプル法）]" c="160000850_糖（アンプル法）" nd="1"/>
              <i n="[歯科診療行為・月別_2020～].[診療行為].&amp;[160000950_クロール検査（試験紙法）]" c="160000950_クロール検査（試験紙法）" nd="1"/>
              <i n="[歯科診療行為・月別_2020～].[診療行為].&amp;[160001050_クロール検査（アンプル法）]" c="160001050_クロール検査（アンプル法）" nd="1"/>
              <i n="[歯科診療行為・月別_2020～].[診療行為].&amp;[160001710_尿グルコース]" c="160001710_尿グルコース" nd="1"/>
              <i n="[歯科診療行為・月別_2020～].[診療行為].&amp;[160003910_尿浸透圧]" c="160003910_尿浸透圧" nd="1"/>
              <i n="[歯科診療行為・月別_2020～].[診療行為].&amp;[160004110_Ｎ－アセチルグルコサミニダーゼ（ＮＡＧ）（尿）]" c="160004110_Ｎ－アセチルグルコサミニダーゼ（ＮＡＧ）（尿）" nd="1"/>
              <i n="[歯科診療行為・月別_2020～].[診療行為].&amp;[160004810_アルブミン定量（尿）]" c="160004810_アルブミン定量（尿）" nd="1"/>
              <i n="[歯科診療行為・月別_2020～].[診療行為].&amp;[160004910_Ｂｅｎｃｅ　Ｊｏｎｅｓ蛋白同定（尿）]" c="160004910_Ｂｅｎｃｅ　Ｊｏｎｅｓ蛋白同定（尿）" nd="1"/>
              <i n="[歯科診療行為・月別_2020～].[診療行為].&amp;[160005010_尿沈渣（鏡検法）]" c="160005010_尿沈渣（鏡検法）" nd="1"/>
              <i n="[歯科診療行為・月別_2020～].[診療行為].&amp;[160006510_糞便中ヘモグロビン定性]" c="160006510_糞便中ヘモグロビン定性" nd="1"/>
              <i n="[歯科診療行為・月別_2020～].[診療行為].&amp;[160006810_糞便中ヘモグロビン]" c="160006810_糞便中ヘモグロビン" nd="1"/>
              <i n="[歯科診療行為・月別_2020～].[診療行為].&amp;[160007110_クロストリジオイデス・ディフィシル抗原定性]" c="160007110_クロストリジオイデス・ディフィシル抗原定性" nd="1"/>
              <i n="[歯科診療行為・月別_2020～].[診療行為].&amp;[160007610_赤血球沈降速度（ＥＳＲ）]" c="160007610_赤血球沈降速度（ＥＳＲ）" nd="1"/>
              <i n="[歯科診療行為・月別_2020～].[診療行為].&amp;[160007710_好酸球数]" c="160007710_好酸球数" nd="1"/>
              <i n="[歯科診療行為・月別_2020～].[診療行為].&amp;[160007910_網赤血球数]" c="160007910_網赤血球数" nd="1"/>
              <i n="[歯科診療行為・月別_2020～].[診療行為].&amp;[160008010_末梢血液一般検査]" c="160008010_末梢血液一般検査" nd="1"/>
              <i n="[歯科診療行為・月別_2020～].[診療行為].&amp;[160008110_血液浸透圧]" c="160008110_血液浸透圧" nd="1"/>
              <i n="[歯科診療行為・月別_2020～].[診療行為].&amp;[160008210_末梢血液像（鏡検法）]" c="160008210_末梢血液像（鏡検法）" nd="1"/>
              <i n="[歯科診療行為・月別_2020～].[診療行為].&amp;[160010010_ヘモグロビンＡ１ｃ（ＨｂＡ１ｃ）]" c="160010010_ヘモグロビンＡ１ｃ（ＨｂＡ１ｃ）" nd="1"/>
              <i n="[歯科診療行為・月別_2020～].[診療行為].&amp;[160011410_出血時間]" c="160011410_出血時間" nd="1"/>
              <i n="[歯科診療行為・月別_2020～].[診療行為].&amp;[160011810_血餅収縮能]" c="160011810_血餅収縮能" nd="1"/>
              <i n="[歯科診療行為・月別_2020～].[診療行為].&amp;[160012010_プロトロンビン時間（ＰＴ）]" c="160012010_プロトロンビン時間（ＰＴ）" nd="1"/>
              <i n="[歯科診療行為・月別_2020～].[診療行為].&amp;[160012110_トロンビン時間]" c="160012110_トロンビン時間" nd="1"/>
              <i n="[歯科診療行為・月別_2020～].[診療行為].&amp;[160012310_活性化部分トロンボプラスチン時間（ＡＰＴＴ）]" c="160012310_活性化部分トロンボプラスチン時間（ＡＰＴＴ）" nd="1"/>
              <i n="[歯科診療行為・月別_2020～].[診療行為].&amp;[160012610_フィブリノゲン半定量]" c="160012610_フィブリノゲン半定量" nd="1"/>
              <i n="[歯科診療行為・月別_2020～].[診療行為].&amp;[160013310_フィブリンモノマー複合体定性]" c="160013310_フィブリンモノマー複合体定性" nd="1"/>
              <i n="[歯科診療行為・月別_2020～].[診療行為].&amp;[160014310_血小板凝集能]" c="160014310_血小板凝集能" nd="1"/>
              <i n="[歯科診療行為・月別_2020～].[診療行為].&amp;[160014510_フィブリン・フィブリノゲン分解産物（ＦＤＰ）定性]" c="160014510_フィブリン・フィブリノゲン分解産物（ＦＤＰ）定性" nd="1"/>
              <i n="[歯科診療行為・月別_2020～].[診療行為].&amp;[160015310_ｖｏｎ　Ｗｉｌｌｅｂｒａｎｄ因子（ＶＷＦ）活性]" c="160015310_ｖｏｎ　Ｗｉｌｌｅｂｒａｎｄ因子（ＶＷＦ）活性" nd="1"/>
              <i n="[歯科診療行為・月別_2020～].[診療行為].&amp;[160015410_凝固因子インヒビター（第８因子）]" c="160015410_凝固因子インヒビター（第８因子）" nd="1"/>
              <i n="[歯科診療行為・月別_2020～].[診療行為].&amp;[160015510_凝固因子インヒビター（第９因子）]" c="160015510_凝固因子インヒビター（第９因子）" nd="1"/>
              <i n="[歯科診療行為・月別_2020～].[診療行為].&amp;[160015710_プラスミノゲン活性]" c="160015710_プラスミノゲン活性" nd="1"/>
              <i n="[歯科診療行為・月別_2020～].[診療行為].&amp;[160015810_プラスミン・プラスミンインヒビター複合体（ＰＩＣ）]" c="160015810_プラスミン・プラスミンインヒビター複合体（ＰＩＣ）" nd="1"/>
              <i n="[歯科診療行為・月別_2020～].[診療行為].&amp;[160015910_凝固因子（第２因子）]" c="160015910_凝固因子（第２因子）" nd="1"/>
              <i n="[歯科診療行為・月別_2020～].[診療行為].&amp;[160016010_凝固因子（第５因子）]" c="160016010_凝固因子（第５因子）" nd="1"/>
              <i n="[歯科診療行為・月別_2020～].[診療行為].&amp;[160016110_凝固因子（第７因子）]" c="160016110_凝固因子（第７因子）" nd="1"/>
              <i n="[歯科診療行為・月別_2020～].[診療行為].&amp;[160016210_凝固因子（第８因子）]" c="160016210_凝固因子（第８因子）" nd="1"/>
              <i n="[歯科診療行為・月別_2020～].[診療行為].&amp;[160016310_凝固因子（第９因子）]" c="160016310_凝固因子（第９因子）" nd="1"/>
              <i n="[歯科診療行為・月別_2020～].[診療行為].&amp;[160016410_凝固因子（第１０因子）]" c="160016410_凝固因子（第１０因子）" nd="1"/>
              <i n="[歯科診療行為・月別_2020～].[診療行為].&amp;[160016510_凝固因子（第１１因子）]" c="160016510_凝固因子（第１１因子）" nd="1"/>
              <i n="[歯科診療行為・月別_2020～].[診療行為].&amp;[160016610_凝固因子（第１３因子）]" c="160016610_凝固因子（第１３因子）" nd="1"/>
              <i n="[歯科診療行為・月別_2020～].[診療行為].&amp;[160017010_総ビリルビン]" c="160017010_総ビリルビン" nd="1"/>
              <i n="[歯科診療行為・月別_2020～].[診療行為].&amp;[160017110_直接ビリルビン]" c="160017110_直接ビリルビン" nd="1"/>
              <i n="[歯科診療行為・月別_2020～].[診療行為].&amp;[160017410_総蛋白]" c="160017410_総蛋白" nd="1"/>
              <i n="[歯科診療行為・月別_2020～].[診療行為].&amp;[160018910_アルブミン（ＢＣＰ改良法・ＢＣＧ法）]" c="160018910_アルブミン（ＢＣＰ改良法・ＢＣＧ法）" nd="1"/>
              <i n="[歯科診療行為・月別_2020～].[診療行為].&amp;[160019010_尿素窒素]" c="160019010_尿素窒素" nd="1"/>
              <i n="[歯科診療行為・月別_2020～].[診療行為].&amp;[160019110_クレアチン]" c="160019110_クレアチン" nd="1"/>
              <i n="[歯科診療行為・月別_2020～].[診療行為].&amp;[160019210_クレアチニン]" c="160019210_クレアチニン" nd="1"/>
              <i n="[歯科診療行為・月別_2020～].[診療行為].&amp;[160019310_尿酸]" c="160019310_尿酸" nd="1"/>
              <i n="[歯科診療行為・月別_2020～].[診療行為].&amp;[160019410_グルコース]" c="160019410_グルコース" nd="1"/>
              <i n="[歯科診療行為・月別_2020～].[診療行為].&amp;[160019510_乳酸デヒドロゲナーゼ（ＬＤ）]" c="160019510_乳酸デヒドロゲナーゼ（ＬＤ）" nd="1"/>
              <i n="[歯科診療行為・月別_2020～].[診療行為].&amp;[160020010_アルカリホスファターゼ（ＡＬＰ）]" c="160020010_アルカリホスファターゼ（ＡＬＰ）" nd="1"/>
              <i n="[歯科診療行為・月別_2020～].[診療行為].&amp;[160020210_コリンエステラーゼ（ＣｈＥ）]" c="160020210_コリンエステラーゼ（ＣｈＥ）" nd="1"/>
              <i n="[歯科診療行為・月別_2020～].[診療行為].&amp;[160020310_アミラーゼ]" c="160020310_アミラーゼ" nd="1"/>
              <i n="[歯科診療行為・月別_2020～].[診療行為].&amp;[160020410_γ－グルタミルトランスフェラーゼ（γ－ＧＴ）]" c="160020410_γ－グルタミルトランスフェラーゼ（γ－ＧＴ）" nd="1"/>
              <i n="[歯科診療行為・月別_2020～].[診療行為].&amp;[160020510_ロイシンアミノペプチダーゼ（ＬＡＰ）]" c="160020510_ロイシンアミノペプチダーゼ（ＬＡＰ）" nd="1"/>
              <i n="[歯科診療行為・月別_2020～].[診療行為].&amp;[160020610_クレアチンキナーゼ（ＣＫ）]" c="160020610_クレアチンキナーゼ（ＣＫ）" nd="1"/>
              <i n="[歯科診療行為・月別_2020～].[診療行為].&amp;[160020710_アルドラーゼ]" c="160020710_アルドラーゼ" nd="1"/>
              <i n="[歯科診療行為・月別_2020～].[診療行為].&amp;[160020910_中性脂肪]" c="160020910_中性脂肪" nd="1"/>
              <i n="[歯科診療行為・月別_2020～].[診療行為].&amp;[160021010_遊離コレステロール]" c="160021010_遊離コレステロール" nd="1"/>
              <i n="[歯科診療行為・月別_2020～].[診療行為].&amp;[160021110_ナトリウム及びクロール]" c="160021110_ナトリウム及びクロール" nd="1"/>
              <i n="[歯科診療行為・月別_2020～].[診療行為].&amp;[160021410_カリウム]" c="160021410_カリウム" nd="1"/>
              <i n="[歯科診療行為・月別_2020～].[診療行為].&amp;[160021510_カルシウム]" c="160021510_カルシウム" nd="1"/>
              <i n="[歯科診療行為・月別_2020～].[診療行為].&amp;[160021610_イオン化カルシウム]" c="160021610_イオン化カルシウム" nd="1"/>
              <i n="[歯科診療行為・月別_2020～].[診療行為].&amp;[160021810_無機リン及びリン酸]" c="160021810_無機リン及びリン酸" nd="1"/>
              <i n="[歯科診療行為・月別_2020～].[診療行為].&amp;[160022110_鉄（Ｆｅ）]" c="160022110_鉄（Ｆｅ）" nd="1"/>
              <i n="[歯科診療行為・月別_2020～].[診療行為].&amp;[160022210_マグネシウム]" c="160022210_マグネシウム" nd="1"/>
              <i n="[歯科診療行為・月別_2020～].[診療行為].&amp;[160022410_総コレステロール]" c="160022410_総コレステロール" nd="1"/>
              <i n="[歯科診療行為・月別_2020～].[診療行為].&amp;[160022510_アスパラギン酸アミノトランスフェラーゼ（ＡＳＴ）]" c="160022510_アスパラギン酸アミノトランスフェラーゼ（ＡＳＴ）" nd="1"/>
              <i n="[歯科診療行為・月別_2020～].[診療行為].&amp;[160022610_アラニンアミノトランスフェラーゼ（ＡＬＴ）]" c="160022610_アラニンアミノトランスフェラーゼ（ＡＬＴ）" nd="1"/>
              <i n="[歯科診療行為・月別_2020～].[診療行為].&amp;[160022810_蛋白分画]" c="160022810_蛋白分画" nd="1"/>
              <i n="[歯科診療行為・月別_2020～].[診療行為].&amp;[160023210_リン脂質]" c="160023210_リン脂質" nd="1"/>
              <i n="[歯科診療行為・月別_2020～].[診療行為].&amp;[160023410_ＨＤＬ－コレステロール]" c="160023410_ＨＤＬ－コレステロール" nd="1"/>
              <i n="[歯科診療行為・月別_2020～].[診療行為].&amp;[160023610_総鉄結合能（ＴＩＢＣ）（比色法）]" c="160023610_総鉄結合能（ＴＩＢＣ）（比色法）" nd="1"/>
              <i n="[歯科診療行為・月別_2020～].[診療行為].&amp;[160023710_不飽和鉄結合能（ＵＩＢＣ）（比色法）]" c="160023710_不飽和鉄結合能（ＵＩＢＣ）（比色法）" nd="1"/>
              <i n="[歯科診療行為・月別_2020～].[診療行為].&amp;[160024010_リパーゼ]" c="160024010_リパーゼ" nd="1"/>
              <i n="[歯科診療行為・月別_2020～].[診療行為].&amp;[160024210_ケトン体]" c="160024210_ケトン体" nd="1"/>
              <i n="[歯科診療行為・月別_2020～].[診療行為].&amp;[160024310_重炭酸塩]" c="160024310_重炭酸塩" nd="1"/>
              <i n="[歯科診療行為・月別_2020～].[診療行為].&amp;[160024710_銅（Ｃｕ）]" c="160024710_銅（Ｃｕ）" nd="1"/>
              <i n="[歯科診療行為・月別_2020～].[診療行為].&amp;[160025610_有機モノカルボン酸（乳酸）]" c="160025610_有機モノカルボン酸（乳酸）" nd="1"/>
            </range>
          </ranges>
        </level>
      </levels>
      <selections count="1">
        <selection n="[歯科診療行為・月別_2020～].[診療行為].[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11" xr10:uid="{2819E128-9B5A-4C0B-A032-382BA70DB87B}" sourceName="[歯科診療行為・月別_2020～].[分類Web]">
  <pivotTables>
    <pivotTable tabId="9" name="ピボットテーブル2"/>
  </pivotTables>
  <data>
    <olap pivotCacheId="1486701645">
      <levels count="2">
        <level uniqueName="[歯科診療行為・月別_2020～].[分類Web].[(All)]" sourceCaption="(All)" count="0"/>
        <level uniqueName="[歯科診療行為・月別_2020～].[分類Web].[分類Web]" sourceCaption="分類Web" count="16">
          <ranges>
            <range startItem="0">
              <i n="[歯科診療行為・月別_2020～].[分類Web].&amp;[A基本診療料]" c="A基本診療料"/>
              <i n="[歯科診療行為・月別_2020～].[分類Web].&amp;[B医学管理等]" c="B医学管理等"/>
              <i n="[歯科診療行為・月別_2020～].[分類Web].&amp;[C在宅医療]" c="C在宅医療"/>
              <i n="[歯科診療行為・月別_2020～].[分類Web].&amp;[D検査]" c="D検査"/>
              <i n="[歯科診療行為・月別_2020～].[分類Web].&amp;[E画像診断]" c="E画像診断"/>
              <i n="[歯科診療行為・月別_2020～].[分類Web].&amp;[F投薬]" c="F投薬"/>
              <i n="[歯科診療行為・月別_2020～].[分類Web].&amp;[G注射]" c="G注射"/>
              <i n="[歯科診療行為・月別_2020～].[分類Web].&amp;[Hリハビリテーション]" c="Hリハビリテーション"/>
              <i n="[歯科診療行為・月別_2020～].[分類Web].&amp;[I処置]" c="I処置"/>
              <i n="[歯科診療行為・月別_2020～].[分類Web].&amp;[J手術]" c="J手術"/>
              <i n="[歯科診療行為・月別_2020～].[分類Web].&amp;[J輸血料]" c="J輸血料"/>
              <i n="[歯科診療行為・月別_2020～].[分類Web].&amp;[K麻酔]" c="K麻酔"/>
              <i n="[歯科診療行為・月別_2020～].[分類Web].&amp;[L放射線治療]" c="L放射線治療"/>
              <i n="[歯科診療行為・月別_2020～].[分類Web].&amp;[M歯冠修復及び欠損補綴]" c="M歯冠修復及び欠損補綴"/>
              <i n="[歯科診療行為・月別_2020～].[分類Web].&amp;[N歯科矯正]" c="N歯科矯正"/>
              <i n="[歯科診療行為・月別_2020～].[分類Web].&amp;[O病理診断]" c="O病理診断"/>
            </range>
          </ranges>
        </level>
      </levels>
      <selections count="1">
        <selection n="[歯科診療行為・月別_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4AE09945-CA1C-4013-8266-7B864D8E6AE7}" sourceName="[歯科診療行為・月別_2020～].[外来・入院]">
  <pivotTables>
    <pivotTable tabId="9" name="ピボットテーブル2"/>
  </pivotTables>
  <data>
    <olap pivotCacheId="1486701645">
      <levels count="2">
        <level uniqueName="[歯科診療行為・月別_2020～].[外来・入院].[(All)]" sourceCaption="(All)" count="0"/>
        <level uniqueName="[歯科診療行為・月別_2020～].[外来・入院].[外来・入院]" sourceCaption="外来・入院" count="6">
          <ranges>
            <range startItem="0">
              <i n="[歯科診療行為・月別_2020～].[外来・入院].&amp;[外来]" c="外来"/>
              <i n="[歯科診療行為・月別_2020～].[外来・入院].&amp;[外来（加算）]" c="外来（加算）"/>
              <i n="[歯科診療行為・月別_2020～].[外来・入院].&amp;[全体]" c="全体"/>
              <i n="[歯科診療行為・月別_2020～].[外来・入院].&amp;[全体（加算）]" c="全体（加算）"/>
              <i n="[歯科診療行為・月別_2020～].[外来・入院].&amp;[入院]" c="入院"/>
              <i n="[歯科診療行為・月別_2020～].[外来・入院].&amp;[入院（加算）]" c="入院（加算）"/>
            </range>
          </ranges>
        </level>
      </levels>
      <selections count="3">
        <selection n="[歯科診療行為・月別_2020～].[外来・入院].&amp;[外来]"/>
        <selection n="[歯科診療行為・月別_2020～].[外来・入院].&amp;[全体]"/>
        <selection n="[歯科診療行為・月別_2020～].[外来・入院].&amp;[入院]"/>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1" xr10:uid="{ACED4994-C08D-46E1-8CA0-8D5B18B8D7F1}" sourceName="[歯科診療行為・月別_2020～].[診療行為]">
  <pivotTables>
    <pivotTable tabId="9" name="ピボットテーブル2"/>
  </pivotTables>
  <data>
    <olap pivotCacheId="1486701645">
      <levels count="2">
        <level uniqueName="[歯科診療行為・月別_2020～].[診療行為].[(All)]" sourceCaption="(All)" count="0"/>
        <level uniqueName="[歯科診療行為・月別_2020～].[診療行為].[診療行為]" sourceCaption="診療行為" count="2584">
          <ranges>
            <range startItem="0">
              <i n="[歯科診療行為・月別_2020～].[診療行為].&amp;[112007950_電話等再診料（一般病床２００床以上の病院を除く）]" c="112007950_電話等再診料（一般病床２００床以上の病院を除く）"/>
              <i n="[歯科診療行為・月別_2020～].[診療行為].&amp;[130009070_中心静脈注射用植込型カテーテル設置（四肢に設置した場合）]" c="130009070_中心静脈注射用植込型カテーテル設置（四肢に設置した場合）"/>
              <i n="[歯科診療行為・月別_2020～].[診療行為].&amp;[130010150_抗悪性腫瘍剤静脈内持続注入用植込型カテーテル設置（四肢）]" c="130010150_抗悪性腫瘍剤静脈内持続注入用植込型カテーテル設置（四肢）"/>
              <i n="[歯科診療行為・月別_2020～].[診療行為].&amp;[130010250_抗悪性腫瘍剤静脈内持続注入用植込型カテーテル設置（頭頸部その他）]" c="130010250_抗悪性腫瘍剤静脈内持続注入用植込型カテーテル設置（頭頸部その他）"/>
              <i n="[歯科診療行為・月別_2020～].[診療行為].&amp;[150001810_皮膚切開術（長径１０センチメートル未満）]" c="150001810_皮膚切開術（長径１０センチメートル未満）"/>
              <i n="[歯科診療行為・月別_2020～].[診療行為].&amp;[150002510_皮膚、皮下、粘膜下血管腫摘出術（露出部）（長径３センチメートル未満）]" c="150002510_皮膚、皮下、粘膜下血管腫摘出術（露出部）（長径３センチメートル未満）"/>
              <i n="[歯科診療行為・月別_2020～].[診療行為].&amp;[150003110_皮膚、皮下腫瘍摘出術（露出部）（長径２センチメートル未満）]" c="150003110_皮膚、皮下腫瘍摘出術（露出部）（長径２センチメートル未満）"/>
              <i n="[歯科診療行為・月別_2020～].[診療行為].&amp;[150003210_皮膚、皮下腫瘍摘出術（露出部）（長径２センチメートル以上４センチメートル未満）]" c="150003210_皮膚、皮下腫瘍摘出術（露出部）（長径２センチメートル以上４センチメートル未満）"/>
              <i n="[歯科診療行為・月別_2020～].[診療行為].&amp;[150081310_眼窩骨折観血的手術（眼窩ブローアウト骨折手術を含む。）]" c="150081310_眼窩骨折観血的手術（眼窩ブローアウト骨折手術を含む。）"/>
              <i n="[歯科診療行為・月別_2020～].[診療行為].&amp;[150093610_鼓膜切開術]" c="150093610_鼓膜切開術"/>
              <i n="[歯科診療行為・月別_2020～].[診療行為].&amp;[150094410_耳管内チューブ挿入術]" c="150094410_耳管内チューブ挿入術"/>
              <i n="[歯科診療行為・月別_2020～].[診療行為].&amp;[150094610_鼓膜（排液、換気）チューブ挿入術]" c="150094610_鼓膜（排液、換気）チューブ挿入術"/>
              <i n="[歯科診療行為・月別_2020～].[診療行為].&amp;[150103010_咽頭異物摘出術（簡単なもの）]" c="150103010_咽頭異物摘出術（簡単なもの）"/>
              <i n="[歯科診療行為・月別_2020～].[診療行為].&amp;[150110210_抜歯手術（１歯につき）（臼歯）]" c="150110210_抜歯手術（１歯につき）（臼歯）"/>
              <i n="[歯科診療行為・月別_2020～].[診療行為].&amp;[150110410_抜歯手術（１歯につき）（埋伏歯）]" c="150110410_抜歯手術（１歯につき）（埋伏歯）"/>
              <i n="[歯科診療行為・月別_2020～].[診療行為].&amp;[150113410_頬悪性腫瘍手術]" c="150113410_頬悪性腫瘍手術"/>
              <i n="[歯科診療行為・月別_2020～].[診療行為].&amp;[150115410_顎骨腫瘍摘出術（長径３センチメートル未満）]" c="150115410_顎骨腫瘍摘出術（長径３センチメートル未満）"/>
              <i n="[歯科診療行為・月別_2020～].[診療行為].&amp;[150120210_頸嚢摘出術]" c="150120210_頸嚢摘出術"/>
              <i n="[歯科診療行為・月別_2020～].[診療行為].&amp;[150120410_頸部郭清術（片側）]" c="150120410_頸部郭清術（片側）"/>
              <i n="[歯科診療行為・月別_2020～].[診療行為].&amp;[150156210_リンパ節群郭清術（顎下部又は舌下部（浅在性））]" c="150156210_リンパ節群郭清術（顎下部又は舌下部（浅在性））"/>
              <i n="[歯科診療行為・月別_2020～].[診療行為].&amp;[150156410_リンパ節群郭清術（頸部（深在性））]" c="150156410_リンパ節群郭清術（頸部（深在性））"/>
              <i n="[歯科診療行為・月別_2020～].[診療行為].&amp;[150164850_内視鏡的消化管止血術]" c="150164850_内視鏡的消化管止血術"/>
              <i n="[歯科診療行為・月別_2020～].[診療行為].&amp;[150171610_胃瘻造設術（経皮的内視鏡下胃瘻造設術、腹腔鏡下胃瘻造設術を含む。）]" c="150171610_胃瘻造設術（経皮的内視鏡下胃瘻造設術、腹腔鏡下胃瘻造設術を含む。）"/>
              <i n="[歯科診療行為・月別_2020～].[診療行為].&amp;[150232110_迷もう麻酔]" c="150232110_迷もう麻酔"/>
              <i n="[歯科診療行為・月別_2020～].[診療行為].&amp;[150232210_静脈麻酔（短時間のもの）]" c="150232210_静脈麻酔（短時間のもの）"/>
              <i n="[歯科診療行為・月別_2020～].[診療行為].&amp;[150232350_筋肉注射による全身麻酔]" c="150232350_筋肉注射による全身麻酔"/>
              <i n="[歯科診療行為・月別_2020～].[診療行為].&amp;[150232450_注腸による麻酔]" c="150232450_注腸による麻酔"/>
              <i n="[歯科診療行為・月別_2020～].[診療行為].&amp;[150233210_開放点滴式全身麻酔]" c="150233210_開放点滴式全身麻酔"/>
              <i n="[歯科診療行為・月別_2020～].[診療行為].&amp;[150233350_ガス麻酔器使用麻酔（１０分以上２０分未満）]" c="150233350_ガス麻酔器使用麻酔（１０分以上２０分未満）"/>
              <i n="[歯科診療行為・月別_2020～].[診療行為].&amp;[150233410_マスク又は気管内挿管による閉鎖循環式全身麻酔５（その他）（イ以外の場合）]" c="150233410_マスク又は気管内挿管による閉鎖循環式全身麻酔５（その他）（イ以外の場合）"/>
              <i n="[歯科診療行為・月別_2020～].[診療行為].&amp;[150235110_上顎神経ブロック（局所麻酔剤又はボツリヌス毒素使用）]" c="150235110_上顎神経ブロック（局所麻酔剤又はボツリヌス毒素使用）"/>
              <i n="[歯科診療行為・月別_2020～].[診療行為].&amp;[150235210_下顎神経ブロック（局所麻酔剤又はボツリヌス毒素使用）]" c="150235210_下顎神経ブロック（局所麻酔剤又はボツリヌス毒素使用）"/>
              <i n="[歯科診療行為・月別_2020～].[診療行為].&amp;[150235310_舌咽神経ブロック（局所麻酔剤又はボツリヌス毒素使用）]" c="150235310_舌咽神経ブロック（局所麻酔剤又はボツリヌス毒素使用）"/>
              <i n="[歯科診療行為・月別_2020～].[診療行為].&amp;[150235410_蝶形口蓋神経節ブロック（局所麻酔剤又はボツリヌス毒素使用）]" c="150235410_蝶形口蓋神経節ブロック（局所麻酔剤又はボツリヌス毒素使用）"/>
              <i n="[歯科診療行為・月別_2020～].[診療行為].&amp;[150235910_星状神経節ブロック（局所麻酔剤又はボツリヌス毒素使用）]" c="150235910_星状神経節ブロック（局所麻酔剤又はボツリヌス毒素使用）"/>
              <i n="[歯科診療行為・月別_2020～].[診療行為].&amp;[150236110_顔面神経ブロック（局所麻酔剤又はボツリヌス毒素使用）]" c="150236110_顔面神経ブロック（局所麻酔剤又はボツリヌス毒素使用）"/>
              <i n="[歯科診療行為・月別_2020～].[診療行為].&amp;[150236310_おとがい神経ブロック（局所麻酔剤又はボツリヌス毒素使用）]" c="150236310_おとがい神経ブロック（局所麻酔剤又はボツリヌス毒素使用）"/>
              <i n="[歯科診療行為・月別_2020～].[診療行為].&amp;[150236410_舌神経ブロック（局所麻酔剤又はボツリヌス毒素使用）]" c="150236410_舌神経ブロック（局所麻酔剤又はボツリヌス毒素使用）"/>
              <i n="[歯科診療行為・月別_2020～].[診療行為].&amp;[150236910_眼窩上神経ブロック（局所麻酔剤又はボツリヌス毒素使用）]" c="150236910_眼窩上神経ブロック（局所麻酔剤又はボツリヌス毒素使用）"/>
              <i n="[歯科診療行為・月別_2020～].[診療行為].&amp;[150237010_眼窩下神経ブロック（局所麻酔剤又はボツリヌス毒素使用）]" c="150237010_眼窩下神経ブロック（局所麻酔剤又はボツリヌス毒素使用）"/>
              <i n="[歯科診療行為・月別_2020～].[診療行為].&amp;[150237210_耳介側頭神経ブロック（局所麻酔剤又はボツリヌス毒素使用）]" c="150237210_耳介側頭神経ブロック（局所麻酔剤又はボツリヌス毒素使用）"/>
              <i n="[歯科診療行為・月別_2020～].[診療行為].&amp;[150237410_肩甲上神経ブロック（局所麻酔剤又はボツリヌス毒素使用）]" c="150237410_肩甲上神経ブロック（局所麻酔剤又はボツリヌス毒素使用）"/>
              <i n="[歯科診療行為・月別_2020～].[診療行為].&amp;[150238610_後頭神経ブロック（局所麻酔剤又はボツリヌス毒素使用）]" c="150238610_後頭神経ブロック（局所麻酔剤又はボツリヌス毒素使用）"/>
              <i n="[歯科診療行為・月別_2020～].[診療行為].&amp;[150239410_上顎神経ブロック（神経破壊剤又は高周波凝固法使用）]" c="150239410_上顎神経ブロック（神経破壊剤又は高周波凝固法使用）"/>
              <i n="[歯科診療行為・月別_2020～].[診療行為].&amp;[150239510_下顎神経ブロック（神経破壊剤又は高周波凝固法使用）]" c="150239510_下顎神経ブロック（神経破壊剤又は高周波凝固法使用）"/>
              <i n="[歯科診療行為・月別_2020～].[診療行為].&amp;[150242210_神経ブロックにおける麻酔剤の持続的注入（１日につき）（チューブ挿入当日を除く）]" c="150242210_神経ブロックにおける麻酔剤の持続的注入（１日につき）（チューブ挿入当日を除く）"/>
              <i n="[歯科診療行為・月別_2020～].[診療行為].&amp;[150247310_硬膜外麻酔後における局所麻酔剤の持続的注入（１日につき）（麻酔当日を除く。）]" c="150247310_硬膜外麻酔後における局所麻酔剤の持続的注入（１日につき）（麻酔当日を除く。）"/>
              <i n="[歯科診療行為・月別_2020～].[診療行為].&amp;[150262610_頸部郭清術（両側）]" c="150262610_頸部郭清術（両側）"/>
              <i n="[歯科診療行為・月別_2020～].[診療行為].&amp;[150266010_トリガーポイント注射]" c="150266010_トリガーポイント注射"/>
              <i n="[歯科診療行為・月別_2020～].[診療行為].&amp;[150279110_麻酔管理料１（マスク又は気管内挿管による閉鎖循環式全身麻酔を行った場合）]" c="150279110_麻酔管理料１（マスク又は気管内挿管による閉鎖循環式全身麻酔を行った場合）"/>
              <i n="[歯科診療行為・月別_2020～].[診療行為].&amp;[150290410_粘膜弁手術（４平方センチメートル以上）]" c="150290410_粘膜弁手術（４平方センチメートル以上）"/>
              <i n="[歯科診療行為・月別_2020～].[診療行為].&amp;[150292010_変形外鼻手術]" c="150292010_変形外鼻手術"/>
              <i n="[歯科診療行為・月別_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歯科診療行為・月別_2020～].[診療行為].&amp;[150332410_静脈麻酔（十分な体制で行われる長時間のもの）（単純な場合）]" c="150332410_静脈麻酔（十分な体制で行われる長時間のもの）（単純な場合）"/>
              <i n="[歯科診療行為・月別_2020～].[診療行為].&amp;[150332610_マスク又は気管内挿管による閉鎖循環式全身麻酔１（人工心肺を用い低体温で行う心臓手術等）（イ以外の場合）]" c="150332610_マスク又は気管内挿管による閉鎖循環式全身麻酔１（人工心肺を用い低体温で行う心臓手術等）（イ以外の場合）"/>
              <i n="[歯科診療行為・月別_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歯科診療行為・月別_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歯科診療行為・月別_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歯科診療行為・月別_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歯科診療行為・月別_2020～].[診療行為].&amp;[150334310_骨内異物（挿入物を含む。）除去術（その他の顔面）]" c="150334310_骨内異物（挿入物を含む。）除去術（その他の顔面）"/>
              <i n="[歯科診療行為・月別_2020～].[診療行為].&amp;[150336010_深頸部膿瘍切開術]" c="150336010_深頸部膿瘍切開術"/>
              <i n="[歯科診療行為・月別_2020～].[診療行為].&amp;[150342510_麻酔管理料２（硬膜外麻酔を行った場合）]" c="150342510_麻酔管理料２（硬膜外麻酔を行った場合）"/>
              <i n="[歯科診療行為・月別_2020～].[診療行為].&amp;[150342710_麻酔管理料２（マスク又は気管内挿管による閉鎖循環式全身麻酔を行った場合）]" c="150342710_麻酔管理料２（マスク又は気管内挿管による閉鎖循環式全身麻酔を行った場合）"/>
              <i n="[歯科診療行為・月別_2020～].[診療行為].&amp;[150352910_骨内異物（挿入物を含む。）除去術（顔面（複数切開を要するもの））]" c="150352910_骨内異物（挿入物を含む。）除去術（顔面（複数切開を要するもの））"/>
              <i n="[歯科診療行為・月別_2020～].[診療行為].&amp;[150360710_血管塞栓術（頭部、胸腔、腹腔内血管等）（その他のもの）]" c="150360710_血管塞栓術（頭部、胸腔、腹腔内血管等）（その他のもの）"/>
              <i n="[歯科診療行為・月別_2020～].[診療行為].&amp;[150366770_自己生体組織接着剤作成術]" c="150366770_自己生体組織接着剤作成術"/>
              <i n="[歯科診療行為・月別_2020～].[診療行為].&amp;[150370710_静脈麻酔（十分な体制で行われる長時間のもの）（複雑な場合）]" c="150370710_静脈麻酔（十分な体制で行われる長時間のもの）（複雑な場合）"/>
              <i n="[歯科診療行為・月別_2020～].[診療行為].&amp;[150373510_内視鏡下鼻・副鼻腔手術３型（選択的（複数洞）副鼻腔手術）]" c="150373510_内視鏡下鼻・副鼻腔手術３型（選択的（複数洞）副鼻腔手術）"/>
              <i n="[歯科診療行為・月別_2020～].[診療行為].&amp;[150392150_骨移植術（軟骨移植術を含む。）（自家骨又は非生体同種骨移植と人工骨移植の併施）（その他の場合）]" c="150392150_骨移植術（軟骨移植術を含む。）（自家骨又は非生体同種骨移植と人工骨移植の併施）（その他の場合）"/>
              <i n="[歯科診療行為・月別_2020～].[診療行為].&amp;[150405410_自己クリオプレシピテート作製術（用手法）]" c="150405410_自己クリオプレシピテート作製術（用手法）"/>
              <i n="[歯科診療行為・月別_2020～].[診療行為].&amp;[160000310_尿中一般物質定性半定量検査]" c="160000310_尿中一般物質定性半定量検査"/>
              <i n="[歯科診療行為・月別_2020～].[診療行為].&amp;[160000410_尿蛋白]" c="160000410_尿蛋白"/>
              <i n="[歯科診療行為・月別_2020～].[診療行為].&amp;[160000550_血中ケトン体（試験紙法）]" c="160000550_血中ケトン体（試験紙法）"/>
              <i n="[歯科診療行為・月別_2020～].[診療行為].&amp;[160000750_糖（試験紙法）]" c="160000750_糖（試験紙法）"/>
              <i n="[歯科診療行為・月別_2020～].[診療行為].&amp;[160000850_糖（アンプル法）]" c="160000850_糖（アンプル法）"/>
              <i n="[歯科診療行為・月別_2020～].[診療行為].&amp;[160000950_クロール検査（試験紙法）]" c="160000950_クロール検査（試験紙法）"/>
              <i n="[歯科診療行為・月別_2020～].[診療行為].&amp;[160001050_クロール検査（アンプル法）]" c="160001050_クロール検査（アンプル法）"/>
              <i n="[歯科診療行為・月別_2020～].[診療行為].&amp;[160001710_尿グルコース]" c="160001710_尿グルコース"/>
              <i n="[歯科診療行為・月別_2020～].[診療行為].&amp;[160003910_尿浸透圧]" c="160003910_尿浸透圧"/>
              <i n="[歯科診療行為・月別_2020～].[診療行為].&amp;[160004110_Ｎ－アセチルグルコサミニダーゼ（ＮＡＧ）（尿）]" c="160004110_Ｎ－アセチルグルコサミニダーゼ（ＮＡＧ）（尿）"/>
              <i n="[歯科診療行為・月別_2020～].[診療行為].&amp;[160004810_アルブミン定量（尿）]" c="160004810_アルブミン定量（尿）"/>
              <i n="[歯科診療行為・月別_2020～].[診療行為].&amp;[160004910_Ｂｅｎｃｅ　Ｊｏｎｅｓ蛋白同定（尿）]" c="160004910_Ｂｅｎｃｅ　Ｊｏｎｅｓ蛋白同定（尿）"/>
              <i n="[歯科診療行為・月別_2020～].[診療行為].&amp;[160005010_尿沈渣（鏡検法）]" c="160005010_尿沈渣（鏡検法）"/>
              <i n="[歯科診療行為・月別_2020～].[診療行為].&amp;[160006510_糞便中ヘモグロビン定性]" c="160006510_糞便中ヘモグロビン定性"/>
              <i n="[歯科診療行為・月別_2020～].[診療行為].&amp;[160006810_糞便中ヘモグロビン]" c="160006810_糞便中ヘモグロビン"/>
              <i n="[歯科診療行為・月別_2020～].[診療行為].&amp;[160007110_クロストリジオイデス・ディフィシル抗原定性]" c="160007110_クロストリジオイデス・ディフィシル抗原定性"/>
              <i n="[歯科診療行為・月別_2020～].[診療行為].&amp;[160007610_赤血球沈降速度（ＥＳＲ）]" c="160007610_赤血球沈降速度（ＥＳＲ）"/>
              <i n="[歯科診療行為・月別_2020～].[診療行為].&amp;[160007710_好酸球数]" c="160007710_好酸球数"/>
              <i n="[歯科診療行為・月別_2020～].[診療行為].&amp;[160007910_網赤血球数]" c="160007910_網赤血球数"/>
              <i n="[歯科診療行為・月別_2020～].[診療行為].&amp;[160008010_末梢血液一般検査]" c="160008010_末梢血液一般検査"/>
              <i n="[歯科診療行為・月別_2020～].[診療行為].&amp;[160008110_血液浸透圧]" c="160008110_血液浸透圧"/>
              <i n="[歯科診療行為・月別_2020～].[診療行為].&amp;[160008210_末梢血液像（鏡検法）]" c="160008210_末梢血液像（鏡検法）"/>
              <i n="[歯科診療行為・月別_2020～].[診療行為].&amp;[160010010_ヘモグロビンＡ１ｃ（ＨｂＡ１ｃ）]" c="160010010_ヘモグロビンＡ１ｃ（ＨｂＡ１ｃ）"/>
              <i n="[歯科診療行為・月別_2020～].[診療行為].&amp;[160011410_出血時間]" c="160011410_出血時間"/>
              <i n="[歯科診療行為・月別_2020～].[診療行為].&amp;[160011810_血餅収縮能]" c="160011810_血餅収縮能"/>
              <i n="[歯科診療行為・月別_2020～].[診療行為].&amp;[160012010_プロトロンビン時間（ＰＴ）]" c="160012010_プロトロンビン時間（ＰＴ）"/>
              <i n="[歯科診療行為・月別_2020～].[診療行為].&amp;[160012110_トロンビン時間]" c="160012110_トロンビン時間"/>
              <i n="[歯科診療行為・月別_2020～].[診療行為].&amp;[160012310_活性化部分トロンボプラスチン時間（ＡＰＴＴ）]" c="160012310_活性化部分トロンボプラスチン時間（ＡＰＴＴ）"/>
              <i n="[歯科診療行為・月別_2020～].[診療行為].&amp;[160012610_フィブリノゲン半定量]" c="160012610_フィブリノゲン半定量"/>
              <i n="[歯科診療行為・月別_2020～].[診療行為].&amp;[160013310_フィブリンモノマー複合体定性]" c="160013310_フィブリンモノマー複合体定性"/>
              <i n="[歯科診療行為・月別_2020～].[診療行為].&amp;[160014310_血小板凝集能]" c="160014310_血小板凝集能"/>
              <i n="[歯科診療行為・月別_2020～].[診療行為].&amp;[160014510_フィブリン・フィブリノゲン分解産物（ＦＤＰ）定性]" c="160014510_フィブリン・フィブリノゲン分解産物（ＦＤＰ）定性"/>
              <i n="[歯科診療行為・月別_2020～].[診療行為].&amp;[160015310_ｖｏｎ　Ｗｉｌｌｅｂｒａｎｄ因子（ＶＷＦ）活性]" c="160015310_ｖｏｎ　Ｗｉｌｌｅｂｒａｎｄ因子（ＶＷＦ）活性"/>
              <i n="[歯科診療行為・月別_2020～].[診療行為].&amp;[160015410_凝固因子インヒビター（第８因子）]" c="160015410_凝固因子インヒビター（第８因子）"/>
              <i n="[歯科診療行為・月別_2020～].[診療行為].&amp;[160015510_凝固因子インヒビター（第９因子）]" c="160015510_凝固因子インヒビター（第９因子）"/>
              <i n="[歯科診療行為・月別_2020～].[診療行為].&amp;[160015710_プラスミノゲン活性]" c="160015710_プラスミノゲン活性"/>
              <i n="[歯科診療行為・月別_2020～].[診療行為].&amp;[160015810_プラスミン・プラスミンインヒビター複合体（ＰＩＣ）]" c="160015810_プラスミン・プラスミンインヒビター複合体（ＰＩＣ）"/>
              <i n="[歯科診療行為・月別_2020～].[診療行為].&amp;[160015910_凝固因子（第２因子）]" c="160015910_凝固因子（第２因子）"/>
              <i n="[歯科診療行為・月別_2020～].[診療行為].&amp;[160016010_凝固因子（第５因子）]" c="160016010_凝固因子（第５因子）"/>
              <i n="[歯科診療行為・月別_2020～].[診療行為].&amp;[160016110_凝固因子（第７因子）]" c="160016110_凝固因子（第７因子）"/>
              <i n="[歯科診療行為・月別_2020～].[診療行為].&amp;[160016210_凝固因子（第８因子）]" c="160016210_凝固因子（第８因子）"/>
              <i n="[歯科診療行為・月別_2020～].[診療行為].&amp;[160016310_凝固因子（第９因子）]" c="160016310_凝固因子（第９因子）"/>
              <i n="[歯科診療行為・月別_2020～].[診療行為].&amp;[160016410_凝固因子（第１０因子）]" c="160016410_凝固因子（第１０因子）"/>
              <i n="[歯科診療行為・月別_2020～].[診療行為].&amp;[160016510_凝固因子（第１１因子）]" c="160016510_凝固因子（第１１因子）"/>
              <i n="[歯科診療行為・月別_2020～].[診療行為].&amp;[160016610_凝固因子（第１３因子）]" c="160016610_凝固因子（第１３因子）"/>
              <i n="[歯科診療行為・月別_2020～].[診療行為].&amp;[160017010_総ビリルビン]" c="160017010_総ビリルビン"/>
              <i n="[歯科診療行為・月別_2020～].[診療行為].&amp;[160017110_直接ビリルビン]" c="160017110_直接ビリルビン"/>
              <i n="[歯科診療行為・月別_2020～].[診療行為].&amp;[160017410_総蛋白]" c="160017410_総蛋白"/>
              <i n="[歯科診療行為・月別_2020～].[診療行為].&amp;[160018910_アルブミン（ＢＣＰ改良法・ＢＣＧ法）]" c="160018910_アルブミン（ＢＣＰ改良法・ＢＣＧ法）"/>
              <i n="[歯科診療行為・月別_2020～].[診療行為].&amp;[160019010_尿素窒素]" c="160019010_尿素窒素"/>
              <i n="[歯科診療行為・月別_2020～].[診療行為].&amp;[160019110_クレアチン]" c="160019110_クレアチン"/>
              <i n="[歯科診療行為・月別_2020～].[診療行為].&amp;[160019210_クレアチニン]" c="160019210_クレアチニン"/>
              <i n="[歯科診療行為・月別_2020～].[診療行為].&amp;[160019310_尿酸]" c="160019310_尿酸"/>
              <i n="[歯科診療行為・月別_2020～].[診療行為].&amp;[160019410_グルコース]" c="160019410_グルコース"/>
              <i n="[歯科診療行為・月別_2020～].[診療行為].&amp;[160019510_乳酸デヒドロゲナーゼ（ＬＤ）]" c="160019510_乳酸デヒドロゲナーゼ（ＬＤ）"/>
              <i n="[歯科診療行為・月別_2020～].[診療行為].&amp;[160020010_アルカリホスファターゼ（ＡＬＰ）]" c="160020010_アルカリホスファターゼ（ＡＬＰ）"/>
              <i n="[歯科診療行為・月別_2020～].[診療行為].&amp;[160020210_コリンエステラーゼ（ＣｈＥ）]" c="160020210_コリンエステラーゼ（ＣｈＥ）"/>
              <i n="[歯科診療行為・月別_2020～].[診療行為].&amp;[160020310_アミラーゼ]" c="160020310_アミラーゼ"/>
              <i n="[歯科診療行為・月別_2020～].[診療行為].&amp;[160020410_γ－グルタミルトランスフェラーゼ（γ－ＧＴ）]" c="160020410_γ－グルタミルトランスフェラーゼ（γ－ＧＴ）"/>
              <i n="[歯科診療行為・月別_2020～].[診療行為].&amp;[160020510_ロイシンアミノペプチダーゼ（ＬＡＰ）]" c="160020510_ロイシンアミノペプチダーゼ（ＬＡＰ）"/>
              <i n="[歯科診療行為・月別_2020～].[診療行為].&amp;[160020610_クレアチンキナーゼ（ＣＫ）]" c="160020610_クレアチンキナーゼ（ＣＫ）"/>
              <i n="[歯科診療行為・月別_2020～].[診療行為].&amp;[160020710_アルドラーゼ]" c="160020710_アルドラーゼ"/>
              <i n="[歯科診療行為・月別_2020～].[診療行為].&amp;[160020910_中性脂肪]" c="160020910_中性脂肪"/>
              <i n="[歯科診療行為・月別_2020～].[診療行為].&amp;[160021010_遊離コレステロール]" c="160021010_遊離コレステロール"/>
              <i n="[歯科診療行為・月別_2020～].[診療行為].&amp;[160021110_ナトリウム及びクロール]" c="160021110_ナトリウム及びクロール"/>
              <i n="[歯科診療行為・月別_2020～].[診療行為].&amp;[160021410_カリウム]" c="160021410_カリウム"/>
              <i n="[歯科診療行為・月別_2020～].[診療行為].&amp;[160021510_カルシウム]" c="160021510_カルシウム"/>
              <i n="[歯科診療行為・月別_2020～].[診療行為].&amp;[160021610_イオン化カルシウム]" c="160021610_イオン化カルシウム"/>
              <i n="[歯科診療行為・月別_2020～].[診療行為].&amp;[160021810_無機リン及びリン酸]" c="160021810_無機リン及びリン酸"/>
              <i n="[歯科診療行為・月別_2020～].[診療行為].&amp;[160022110_鉄（Ｆｅ）]" c="160022110_鉄（Ｆｅ）"/>
              <i n="[歯科診療行為・月別_2020～].[診療行為].&amp;[160022210_マグネシウム]" c="160022210_マグネシウム"/>
              <i n="[歯科診療行為・月別_2020～].[診療行為].&amp;[160022410_総コレステロール]" c="160022410_総コレステロール"/>
              <i n="[歯科診療行為・月別_2020～].[診療行為].&amp;[160022510_アスパラギン酸アミノトランスフェラーゼ（ＡＳＴ）]" c="160022510_アスパラギン酸アミノトランスフェラーゼ（ＡＳＴ）"/>
              <i n="[歯科診療行為・月別_2020～].[診療行為].&amp;[160022610_アラニンアミノトランスフェラーゼ（ＡＬＴ）]" c="160022610_アラニンアミノトランスフェラーゼ（ＡＬＴ）"/>
              <i n="[歯科診療行為・月別_2020～].[診療行為].&amp;[160022810_蛋白分画]" c="160022810_蛋白分画"/>
              <i n="[歯科診療行為・月別_2020～].[診療行為].&amp;[160023210_リン脂質]" c="160023210_リン脂質"/>
              <i n="[歯科診療行為・月別_2020～].[診療行為].&amp;[160023410_ＨＤＬ－コレステロール]" c="160023410_ＨＤＬ－コレステロール"/>
              <i n="[歯科診療行為・月別_2020～].[診療行為].&amp;[160023610_総鉄結合能（ＴＩＢＣ）（比色法）]" c="160023610_総鉄結合能（ＴＩＢＣ）（比色法）"/>
              <i n="[歯科診療行為・月別_2020～].[診療行為].&amp;[160023710_不飽和鉄結合能（ＵＩＢＣ）（比色法）]" c="160023710_不飽和鉄結合能（ＵＩＢＣ）（比色法）"/>
              <i n="[歯科診療行為・月別_2020～].[診療行為].&amp;[160024010_リパーゼ]" c="160024010_リパーゼ"/>
              <i n="[歯科診療行為・月別_2020～].[診療行為].&amp;[160024210_ケトン体]" c="160024210_ケトン体"/>
              <i n="[歯科診療行為・月別_2020～].[診療行為].&amp;[160024310_重炭酸塩]" c="160024310_重炭酸塩"/>
              <i n="[歯科診療行為・月別_2020～].[診療行為].&amp;[160024710_銅（Ｃｕ）]" c="160024710_銅（Ｃｕ）"/>
              <i n="[歯科診療行為・月別_2020～].[診療行為].&amp;[160025610_有機モノカルボン酸（乳酸）]" c="160025610_有機モノカルボン酸（乳酸）"/>
              <i n="[歯科診療行為・月別_2020～].[診療行為].&amp;[160025910_アンモニア]" c="160025910_アンモニア"/>
              <i n="[歯科診療行為・月別_2020～].[診療行為].&amp;[160026210_胆汁酸]" c="160026210_胆汁酸"/>
              <i n="[歯科診療行為・月別_2020～].[診療行為].&amp;[160026310_ＡＬＰアイソザイム]" c="160026310_ＡＬＰアイソザイム"/>
              <i n="[歯科診療行為・月別_2020～].[診療行為].&amp;[160026410_アミラーゼアイソザイム]" c="160026410_アミラーゼアイソザイム"/>
              <i n="[歯科診療行為・月別_2020～].[診療行為].&amp;[160026710_ＣＫアイソザイム]" c="160026710_ＣＫアイソザイム"/>
              <i n="[歯科診療行為・月別_2020～].[診療行為].&amp;[160026810_ＬＤアイソザイム]" c="160026810_ＬＤアイソザイム"/>
              <i n="[歯科診療行為・月別_2020～].[診療行為].&amp;[160027010_ケトン体分画]" c="160027010_ケトン体分画"/>
              <i n="[歯科診療行為・月別_2020～].[診療行為].&amp;[160027710_血液ガス分析]" c="160027710_血液ガス分析"/>
              <i n="[歯科診療行為・月別_2020～].[診療行為].&amp;[160028910_トリプシン]" c="160028910_トリプシン"/>
              <i n="[歯科診療行為・月別_2020～].[診療行為].&amp;[160029110_亜鉛（Ｚｎ）]" c="160029110_亜鉛（Ｚｎ）"/>
              <i n="[歯科診療行為・月別_2020～].[診療行為].&amp;[160029410_アンギオテンシン１転換酵素（ＡＣＥ）]" c="160029410_アンギオテンシン１転換酵素（ＡＣＥ）"/>
              <i n="[歯科診療行為・月別_2020～].[診療行為].&amp;[160029710_ビタミンＢ１２]" c="160029710_ビタミンＢ１２"/>
              <i n="[歯科診療行為・月別_2020～].[診療行為].&amp;[160030010_ビタミンＢ２]" c="160030010_ビタミンＢ２"/>
              <i n="[歯科診療行為・月別_2020～].[診療行為].&amp;[160030110_ビタミンＣ]" c="160030110_ビタミンＣ"/>
              <i n="[歯科診療行為・月別_2020～].[診療行為].&amp;[160031310_トリヨードサイロニン（Ｔ３）]" c="160031310_トリヨードサイロニン（Ｔ３）"/>
              <i n="[歯科診療行為・月別_2020～].[診療行為].&amp;[160031510_インスリン（ＩＲＩ）]" c="160031510_インスリン（ＩＲＩ）"/>
              <i n="[歯科診療行為・月別_2020～].[診療行為].&amp;[160031710_甲状腺刺激ホルモン（ＴＳＨ）]" c="160031710_甲状腺刺激ホルモン（ＴＳＨ）"/>
              <i n="[歯科診療行為・月別_2020～].[診療行為].&amp;[160031810_サイロキシン（Ｔ４）]" c="160031810_サイロキシン（Ｔ４）"/>
              <i n="[歯科診療行為・月別_2020～].[診療行為].&amp;[160031910_成長ホルモン（ＧＨ）]" c="160031910_成長ホルモン（ＧＨ）"/>
              <i n="[歯科診療行為・月別_2020～].[診療行為].&amp;[160032210_レニン活性]" c="160032210_レニン活性"/>
              <i n="[歯科診療行為・月別_2020～].[診療行為].&amp;[160032310_プロラクチン（ＰＲＬ）]" c="160032310_プロラクチン（ＰＲＬ）"/>
              <i n="[歯科診療行為・月別_2020～].[診療行為].&amp;[160032910_卵胞刺激ホルモン（ＦＳＨ）]" c="160032910_卵胞刺激ホルモン（ＦＳＨ）"/>
              <i n="[歯科診療行為・月別_2020～].[診療行為].&amp;[160033010_Ｃ－ペプチド（ＣＰＲ）]" c="160033010_Ｃ－ペプチド（ＣＰＲ）"/>
              <i n="[歯科診療行為・月別_2020～].[診療行為].&amp;[160033210_遊離トリヨードサイロニン（ＦＴ３）]" c="160033210_遊離トリヨードサイロニン（ＦＴ３）"/>
              <i n="[歯科診療行為・月別_2020～].[診療行為].&amp;[160033310_遊離サイロキシン（ＦＴ４）]" c="160033310_遊離サイロキシン（ＦＴ４）"/>
              <i n="[歯科診療行為・月別_2020～].[診療行為].&amp;[160033410_カテコールアミン分画]" c="160033410_カテコールアミン分画"/>
              <i n="[歯科診療行為・月別_2020～].[診療行為].&amp;[160033610_カルシトニン]" c="160033610_カルシトニン"/>
              <i n="[歯科診療行為・月別_2020～].[診療行為].&amp;[160033910_テストステロン]" c="160033910_テストステロン"/>
              <i n="[歯科診療行為・月別_2020～].[診療行為].&amp;[160034010_コルチゾール]" c="160034010_コルチゾール"/>
              <i n="[歯科診療行為・月別_2020～].[診療行為].&amp;[160034110_アルドステロン]" c="160034110_アルドステロン"/>
              <i n="[歯科診療行為・月別_2020～].[診療行為].&amp;[160034210_サイログロブリン]" c="160034210_サイログロブリン"/>
              <i n="[歯科診療行為・月別_2020～].[診療行為].&amp;[160035510_副甲状腺ホルモン（ＰＴＨ）]" c="160035510_副甲状腺ホルモン（ＰＴＨ）"/>
              <i n="[歯科診療行為・月別_2020～].[診療行為].&amp;[160035610_副腎皮質刺激ホルモン（ＡＣＴＨ）]" c="160035610_副腎皮質刺激ホルモン（ＡＣＴＨ）"/>
              <i n="[歯科診療行為・月別_2020～].[診療行為].&amp;[160035710_ソマトメジンＣ]" c="160035710_ソマトメジンＣ"/>
              <i n="[歯科診療行為・月別_2020～].[診療行為].&amp;[160035810_抗ＴＳＨレセプター抗体（ＴＲＡｂ）]" c="160035810_抗ＴＳＨレセプター抗体（ＴＲＡｂ）"/>
              <i n="[歯科診療行為・月別_2020～].[診療行為].&amp;[160035910_抗利尿ホルモン（ＡＤＨ）]" c="160035910_抗利尿ホルモン（ＡＤＨ）"/>
              <i n="[歯科診療行為・月別_2020～].[診療行為].&amp;[160036510_癌胎児性抗原（ＣＥＡ）]" c="160036510_癌胎児性抗原（ＣＥＡ）"/>
              <i n="[歯科診療行為・月別_2020～].[診療行為].&amp;[160036610_β２－マイクログロブリン]" c="160036610_β２－マイクログロブリン"/>
              <i n="[歯科診療行為・月別_2020～].[診療行為].&amp;[160036710_α－フェトプロテイン（ＡＦＰ）]" c="160036710_α－フェトプロテイン（ＡＦＰ）"/>
              <i n="[歯科診療行為・月別_2020～].[診療行為].&amp;[160036810_フェリチン半定量]" c="160036810_フェリチン半定量"/>
              <i n="[歯科診療行為・月別_2020～].[診療行為].&amp;[160037110_組織ポリペプタイド抗原（ＴＰＡ）]" c="160037110_組織ポリペプタイド抗原（ＴＰＡ）"/>
              <i n="[歯科診療行為・月別_2020～].[診療行為].&amp;[160037210_ＣＡ１９－９]" c="160037210_ＣＡ１９－９"/>
              <i n="[歯科診療行為・月別_2020～].[診療行為].&amp;[160037410_扁平上皮癌関連抗原（ＳＣＣ抗原）]" c="160037410_扁平上皮癌関連抗原（ＳＣＣ抗原）"/>
              <i n="[歯科診療行為・月別_2020～].[診療行為].&amp;[160037510_前立腺特異抗原（ＰＳＡ）]" c="160037510_前立腺特異抗原（ＰＳＡ）"/>
              <i n="[歯科診療行為・月別_2020～].[診療行為].&amp;[160037710_エラスターゼ１]" c="160037710_エラスターゼ１"/>
              <i n="[歯科診療行為・月別_2020～].[診療行為].&amp;[160037910_神経特異エノラーゼ（ＮＳＥ）]" c="160037910_神経特異エノラーゼ（ＮＳＥ）"/>
              <i n="[歯科診療行為・月別_2020～].[診療行為].&amp;[160038010_ＣＡ１２５]" c="160038010_ＣＡ１２５"/>
              <i n="[歯科診療行為・月別_2020～].[診療行為].&amp;[160038310_結石分析]" c="160038310_結石分析"/>
              <i n="[歯科診療行為・月別_2020～].[診療行為].&amp;[160039110_ＡＢＯ血液型]" c="160039110_ＡＢＯ血液型"/>
              <i n="[歯科診療行為・月別_2020～].[診療行為].&amp;[160039210_Ｒｈ（Ｄ）血液型]" c="160039210_Ｒｈ（Ｄ）血液型"/>
              <i n="[歯科診療行為・月別_2020～].[診療行為].&amp;[160039310_Ｃｏｏｍｂｓ試験（直接）]" c="160039310_Ｃｏｏｍｂｓ試験（直接）"/>
              <i n="[歯科診療行為・月別_2020～].[診療行為].&amp;[160039410_Ｃｏｏｍｂｓ試験（間接）]" c="160039410_Ｃｏｏｍｂｓ試験（間接）"/>
              <i n="[歯科診療行為・月別_2020～].[診療行為].&amp;[160039610_Ｒｈ（その他の因子）血液型]" c="160039610_Ｒｈ（その他の因子）血液型"/>
              <i n="[歯科診療行為・月別_2020～].[診療行為].&amp;[160039710_抗血小板抗体]" c="160039710_抗血小板抗体"/>
              <i n="[歯科診療行為・月別_2020～].[診療行為].&amp;[160039810_梅毒血清反応（ＳＴＳ）定性]" c="160039810_梅毒血清反応（ＳＴＳ）定性"/>
              <i n="[歯科診療行為・月別_2020～].[診療行為].&amp;[160039910_抗ストレプトリジンＯ（ＡＳＯ）定性]" c="160039910_抗ストレプトリジンＯ（ＡＳＯ）定性"/>
              <i n="[歯科診療行為・月別_2020～].[診療行為].&amp;[160040710_梅毒血清反応（ＳＴＳ）定量]" c="160040710_梅毒血清反応（ＳＴＳ）定量"/>
              <i n="[歯科診療行為・月別_2020～].[診療行為].&amp;[160040810_抗ストレプトキナーゼ（ＡＳＫ）定性]" c="160040810_抗ストレプトキナーゼ（ＡＳＫ）定性"/>
              <i n="[歯科診療行為・月別_2020～].[診療行為].&amp;[160040910_梅毒トレポネーマ抗体定性]" c="160040910_梅毒トレポネーマ抗体定性"/>
              <i n="[歯科診療行為・月別_2020～].[診療行為].&amp;[160041010_マイコプラズマ抗体定性]" c="160041010_マイコプラズマ抗体定性"/>
              <i n="[歯科診療行為・月別_2020～].[診療行為].&amp;[160041510_梅毒トレポネーマ抗体半定量]" c="160041510_梅毒トレポネーマ抗体半定量"/>
              <i n="[歯科診療行為・月別_2020～].[診療行為].&amp;[160041610_ウイルス抗体価（定性・半定量・定量）（アデノウイルス）]" c="160041610_ウイルス抗体価（定性・半定量・定量）（アデノウイルス）"/>
              <i n="[歯科診療行為・月別_2020～].[診療行為].&amp;[160041710_ウイルス抗体価（定性・半定量・定量）（コクサッキーウイルス）]" c="160041710_ウイルス抗体価（定性・半定量・定量）（コクサッキーウイルス）"/>
              <i n="[歯科診療行為・月別_2020～].[診療行為].&amp;[160041810_ウイルス抗体価（定性・半定量・定量）（サイトメガロウイルス）]" c="160041810_ウイルス抗体価（定性・半定量・定量）（サイトメガロウイルス）"/>
              <i n="[歯科診療行為・月別_2020～].[診療行為].&amp;[160041910_ウイルス抗体価（定性・半定量・定量）（ＥＢウイルス）]" c="160041910_ウイルス抗体価（定性・半定量・定量）（ＥＢウイルス）"/>
              <i n="[歯科診療行為・月別_2020～].[診療行為].&amp;[160042010_ウイルス抗体価（定性・半定量・定量）（エコーウイルス）]" c="160042010_ウイルス抗体価（定性・半定量・定量）（エコーウイルス）"/>
              <i n="[歯科診療行為・月別_2020～].[診療行為].&amp;[160042110_ウイルス抗体価（定性・半定量・定量）（ヘルペスウイルス）]" c="160042110_ウイルス抗体価（定性・半定量・定量）（ヘルペスウイルス）"/>
              <i n="[歯科診療行為・月別_2020～].[診療行為].&amp;[160042410_ウイルス抗体価（定性・半定量・定量）（ムンプスウイルス）]" c="160042410_ウイルス抗体価（定性・半定量・定量）（ムンプスウイルス）"/>
              <i n="[歯科診療行為・月別_2020～].[診療行為].&amp;[160043210_ウイルス抗体価（定性・半定量・定量）（風疹ウイルス）]" c="160043210_ウイルス抗体価（定性・半定量・定量）（風疹ウイルス）"/>
              <i n="[歯科診療行為・月別_2020～].[診療行為].&amp;[160043710_トキソプラズマ抗体]" c="160043710_トキソプラズマ抗体"/>
              <i n="[歯科診療行為・月別_2020～].[診療行為].&amp;[160043810_ＨＴＬＶ－１抗体半定量]" c="160043810_ＨＴＬＶ－１抗体半定量"/>
              <i n="[歯科診療行為・月別_2020～].[診療行為].&amp;[160043810_ＨＴＬＶ－Ｉ抗体半定量]" c="160043810_ＨＴＬＶ－Ｉ抗体半定量"/>
              <i n="[歯科診療行為・月別_2020～].[診療行為].&amp;[160044110_Ａ群β溶連菌迅速試験定性]" c="160044110_Ａ群β溶連菌迅速試験定性"/>
              <i n="[歯科診療行為・月別_2020～].[診療行為].&amp;[160044210_単純ヘルペスウイルス抗原定性]" c="160044210_単純ヘルペスウイルス抗原定性"/>
              <i n="[歯科診療行為・月別_2020～].[診療行為].&amp;[160044710_梅毒トレポネーマ抗体（ＦＴＡ－ＡＢＳ試験）定性]" c="160044710_梅毒トレポネーマ抗体（ＦＴＡ－ＡＢＳ試験）定性"/>
              <i n="[歯科診療行為・月別_2020～].[診療行為].&amp;[160045210_ＨＴＬＶ－１抗体]" c="160045210_ＨＴＬＶ－１抗体"/>
              <i n="[歯科診療行為・月別_2020～].[診療行為].&amp;[160046010_グロブリンクラス別ウイルス抗体価（ヘルペスウイルス）]" c="160046010_グロブリンクラス別ウイルス抗体価（ヘルペスウイルス）"/>
              <i n="[歯科診療行為・月別_2020～].[診療行為].&amp;[160046210_グロブリンクラス別ウイルス抗体価（風疹ウイルス）]" c="160046210_グロブリンクラス別ウイルス抗体価（風疹ウイルス）"/>
              <i n="[歯科診療行為・月別_2020～].[診療行為].&amp;[160046810_ＨＢｓ抗原定性・半定量]" c="160046810_ＨＢｓ抗原定性・半定量"/>
              <i n="[歯科診療行為・月別_2020～].[診療行為].&amp;[160047410_ＨＢｓ抗体半定量]" c="160047410_ＨＢｓ抗体半定量"/>
              <i n="[歯科診療行為・月別_2020～].[診療行為].&amp;[160049210_ＨＢｓ抗原]" c="160049210_ＨＢｓ抗原"/>
              <i n="[歯科診療行為・月別_2020～].[診療行為].&amp;[160049510_ＨＢｓ抗体]" c="160049510_ＨＢｓ抗体"/>
              <i n="[歯科診療行為・月別_2020～].[診療行為].&amp;[160050010_ＨＢｅ抗原]" c="160050010_ＨＢｅ抗原"/>
              <i n="[歯科診療行為・月別_2020～].[診療行為].&amp;[160050110_ＨＢｅ抗体]" c="160050110_ＨＢｅ抗体"/>
              <i n="[歯科診療行為・月別_2020～].[診療行為].&amp;[160053510_抗サイログロブリン抗体半定量]" c="160053510_抗サイログロブリン抗体半定量"/>
              <i n="[歯科診療行為・月別_2020～].[診療行為].&amp;[160054110_抗インスリン抗体]" c="160054110_抗インスリン抗体"/>
              <i n="[歯科診療行為・月別_2020～].[診療行為].&amp;[160054310_抗ＤＮＡ抗体定性]" c="160054310_抗ＤＮＡ抗体定性"/>
              <i n="[歯科診療行為・月別_2020～].[診療行為].&amp;[160054510_抗ミトコンドリア抗体定性]" c="160054510_抗ミトコンドリア抗体定性"/>
              <i n="[歯科診療行為・月別_2020～].[診療行為].&amp;[160054610_Ｃ反応性蛋白（ＣＲＰ）定性]" c="160054610_Ｃ反応性蛋白（ＣＲＰ）定性"/>
              <i n="[歯科診療行為・月別_2020～].[診療行為].&amp;[160054710_Ｃ反応性蛋白（ＣＲＰ）]" c="160054710_Ｃ反応性蛋白（ＣＲＰ）"/>
              <i n="[歯科診療行為・月別_2020～].[診療行為].&amp;[160054910_血清補体価（ＣＨ５０）]" c="160054910_血清補体価（ＣＨ５０）"/>
              <i n="[歯科診療行為・月別_2020～].[診療行為].&amp;[160055010_免疫グロブリン（ＩｇＡ）]" c="160055010_免疫グロブリン（ＩｇＡ）"/>
              <i n="[歯科診療行為・月別_2020～].[診療行為].&amp;[160055210_免疫グロブリン（ＩｇＧ）]" c="160055210_免疫グロブリン（ＩｇＧ）"/>
              <i n="[歯科診療行為・月別_2020～].[診療行為].&amp;[160055310_免疫グロブリン（ＩｇＭ）]" c="160055310_免疫グロブリン（ＩｇＭ）"/>
              <i n="[歯科診療行為・月別_2020～].[診療行為].&amp;[160055710_トランスサイレチン（プレアルブミン）]" c="160055710_トランスサイレチン（プレアルブミン）"/>
              <i n="[歯科診療行為・月別_2020～].[診療行為].&amp;[160056110_特異的ＩｇＥ半定量・定量]" c="160056110_特異的ＩｇＥ半定量・定量"/>
              <i n="[歯科診療行為・月別_2020～].[診療行為].&amp;[160056310_ハプトグロビン（型補正を含む。）]" c="160056310_ハプトグロビン（型補正を含む。）"/>
              <i n="[歯科診療行為・月別_2020～].[診療行為].&amp;[160056610_Ｃ１インアクチベータ]" c="160056610_Ｃ１インアクチベータ"/>
              <i n="[歯科診療行為・月別_2020～].[診療行為].&amp;[160056910_Ｂ細胞表面免疫グロブリン]" c="160056910_Ｂ細胞表面免疫グロブリン"/>
              <i n="[歯科診療行為・月別_2020～].[診療行為].&amp;[160057210_Ｔ細胞サブセット検査（一連につき）]" c="160057210_Ｔ細胞サブセット検査（一連につき）"/>
              <i n="[歯科診療行為・月別_2020～].[診療行為].&amp;[160057310_Ｔ細胞・Ｂ細胞百分率]" c="160057310_Ｔ細胞・Ｂ細胞百分率"/>
              <i n="[歯科診療行為・月別_2020～].[診療行為].&amp;[160057410_造血器腫瘍細胞抗原検査（一連につき）]" c="160057410_造血器腫瘍細胞抗原検査（一連につき）"/>
              <i n="[歯科診療行為・月別_2020～].[診療行為].&amp;[160057510_細菌顕微鏡検査（蛍光顕微鏡、位相差顕微鏡、暗視野装置等を使用するもの）]" c="160057510_細菌顕微鏡検査（蛍光顕微鏡、位相差顕微鏡、暗視野装置等を使用するもの）"/>
              <i n="[歯科診療行為・月別_2020～].[診療行為].&amp;[160057710_細菌顕微鏡検査（その他のもの）]" c="160057710_細菌顕微鏡検査（その他のもの）"/>
              <i n="[歯科診療行為・月別_2020～].[診療行為].&amp;[160058210_細菌培養同定検査（口腔からの検体）]" c="160058210_細菌培養同定検査（口腔からの検体）"/>
              <i n="[歯科診療行為・月別_2020～].[診療行為].&amp;[160058310_細菌培養同定検査（消化管からの検体）]" c="160058310_細菌培養同定検査（消化管からの検体）"/>
              <i n="[歯科診療行為・月別_2020～].[診療行為].&amp;[160058410_細菌培養同定検査（泌尿器からの検体）]" c="160058410_細菌培養同定検査（泌尿器からの検体）"/>
              <i n="[歯科診療行為・月別_2020～].[診療行為].&amp;[160058610_細菌培養同定検査（血液）]" c="160058610_細菌培養同定検査（血液）"/>
              <i n="[歯科診療行為・月別_2020～].[診療行為].&amp;[160058710_細菌培養同定検査（その他の部位からの検体）]" c="160058710_細菌培養同定検査（その他の部位からの検体）"/>
              <i n="[歯科診療行為・月別_2020～].[診療行為].&amp;[160058810_細菌培養同定検査（簡易培養）]" c="160058810_細菌培養同定検査（簡易培養）"/>
              <i n="[歯科診療行為・月別_2020～].[診療行為].&amp;[160059210_抗酸菌分離培養検査（液体培地法）（酸素感受性蛍光センサーによるもの）]" c="160059210_抗酸菌分離培養検査（液体培地法）（酸素感受性蛍光センサーによるもの）"/>
              <i n="[歯科診療行為・月別_2020～].[診療行為].&amp;[160059810_術中迅速病理組織標本作製（１手術につき）]" c="160059810_術中迅速病理組織標本作製（１手術につき）"/>
              <i n="[歯科診療行為・月別_2020～].[診療行為].&amp;[160060010_病理組織標本作製（組織切片によるもの）（１臓器につき）]" c="160060010_病理組織標本作製（組織切片によるもの）（１臓器につき）"/>
              <i n="[歯科診療行為・月別_2020～].[診療行為].&amp;[160060270_免疫染色（免疫抗体法）病理組織標本作製（その他（１臓器につき））]" c="160060270_免疫染色（免疫抗体法）病理組織標本作製（その他（１臓器につき））"/>
              <i n="[歯科診療行為・月別_2020～].[診療行為].&amp;[160060350_免疫染色（免疫抗体法）病理組織標本作製（エストロジェンレセプター）]" c="160060350_免疫染色（免疫抗体法）病理組織標本作製（エストロジェンレセプター）"/>
              <i n="[歯科診療行為・月別_2020～].[診療行為].&amp;[160060510_細胞診（婦人科材料等によるもの）（１部位につき）]" c="160060510_細胞診（婦人科材料等によるもの）（１部位につき）"/>
              <i n="[歯科診療行為・月別_2020～].[診療行為].&amp;[160060610_細胞診（穿刺吸引細胞診、体腔洗浄等によるもの）（１部位につき）]" c="160060610_細胞診（穿刺吸引細胞診、体腔洗浄等によるもの）（１部位につき）"/>
              <i n="[歯科診療行為・月別_2020～].[診療行為].&amp;[160060710_染色体検査（全ての費用を含む）]" c="160060710_染色体検査（全ての費用を含む）"/>
              <i n="[歯科診療行為・月別_2020～].[診療行為].&amp;[160061110_髄液一般検査]" c="160061110_髄液一般検査"/>
              <i n="[歯科診療行為・月別_2020～].[診療行為].&amp;[160061710_尿・糞便等検査判断料]" c="160061710_尿・糞便等検査判断料"/>
              <i n="[歯科診療行為・月別_2020～].[診療行為].&amp;[160061810_血液学的検査判断料]" c="160061810_血液学的検査判断料"/>
              <i n="[歯科診療行為・月別_2020～].[診療行為].&amp;[160061910_生化学的検査（１）判断料]" c="160061910_生化学的検査（１）判断料"/>
              <i n="[歯科診療行為・月別_2020～].[診療行為].&amp;[160062010_生化学的検査（２）判断料]" c="160062010_生化学的検査（２）判断料"/>
              <i n="[歯科診療行為・月別_2020～].[診療行為].&amp;[160062110_免疫学的検査判断料]" c="160062110_免疫学的検査判断料"/>
              <i n="[歯科診療行為・月別_2020～].[診療行為].&amp;[160062210_微生物学的検査判断料]" c="160062210_微生物学的検査判断料"/>
              <i n="[歯科診療行為・月別_2020～].[診療行為].&amp;[160062310_病理判断料]" c="160062310_病理判断料"/>
              <i n="[歯科診療行為・月別_2020～].[診療行為].&amp;[160062610_肺気量分画測定（安静換気量測定、最大換気量測定を含む）]" c="160062610_肺気量分画測定（安静換気量測定、最大換気量測定を含む）"/>
              <i n="[歯科診療行為・月別_2020～].[診療行為].&amp;[160062710_フローボリュームカーブ（強制呼出曲線を含む）]" c="160062710_フローボリュームカーブ（強制呼出曲線を含む）"/>
              <i n="[歯科診療行為・月別_2020～].[診療行為].&amp;[160062810_機能的残気量測定]" c="160062810_機能的残気量測定"/>
              <i n="[歯科診療行為・月別_2020～].[診療行為].&amp;[160063010_呼気ガス分析]" c="160063010_呼気ガス分析"/>
              <i n="[歯科診療行為・月別_2020～].[診療行為].&amp;[160063910_クロージングボリューム測定]" c="160063910_クロージングボリューム測定"/>
              <i n="[歯科診療行為・月別_2020～].[診療行為].&amp;[160064010_肺拡散能力検査]" c="160064010_肺拡散能力検査"/>
              <i n="[歯科診療行為・月別_2020～].[診療行為].&amp;[160067010_体液量測定]" c="160067010_体液量測定"/>
              <i n="[歯科診療行為・月別_2020～].[診療行為].&amp;[160067110_血流量測定]" c="160067110_血流量測定"/>
              <i n="[歯科診療行為・月別_2020～].[診療行為].&amp;[160067410_心拍出量測定]" c="160067410_心拍出量測定"/>
              <i n="[歯科診療行為・月別_2020～].[診療行為].&amp;[160068410_心電図検査（四肢単極誘導及び胸部誘導を含む最低１２誘導）]" c="160068410_心電図検査（四肢単極誘導及び胸部誘導を含む最低１２誘導）"/>
              <i n="[歯科診療行為・月別_2020～].[診療行為].&amp;[160068510_心電図検査（その他）（６誘導以上）]" c="160068510_心電図検査（その他）（６誘導以上）"/>
              <i n="[歯科診療行為・月別_2020～].[診療行為].&amp;[160068610_心電図診断（他医療機関の描写）]" c="160068610_心電図診断（他医療機関の描写）"/>
              <i n="[歯科診療行為・月別_2020～].[診療行為].&amp;[160068750_心電図検査（体表ヒス束心電図）]" c="160068750_心電図検査（体表ヒス束心電図）"/>
              <i n="[歯科診療行為・月別_2020～].[診療行為].&amp;[160069210_負荷心電図検査（四肢単極誘導及び胸部誘導を含む最低１２誘導）]" c="160069210_負荷心電図検査（四肢単極誘導及び胸部誘導を含む最低１２誘導）"/>
              <i n="[歯科診療行為・月別_2020～].[診療行為].&amp;[160069610_ホルター型心電図検査（８時間を超えた場合）]" c="160069610_ホルター型心電図検査（８時間を超えた場合）"/>
              <i n="[歯科診療行為・月別_2020～].[診療行為].&amp;[160070110_脈波図、心機図、ポリグラフ検査（２検査）]" c="160070110_脈波図、心機図、ポリグラフ検査（２検査）"/>
              <i n="[歯科診療行為・月別_2020～].[診療行為].&amp;[160070210_脈波図、心機図、ポリグラフ検査（３又は４検査）]" c="160070210_脈波図、心機図、ポリグラフ検査（３又は４検査）"/>
              <i n="[歯科診療行為・月別_2020～].[診療行為].&amp;[160071550_脈波図、心機図、ポリグラフ検査（１検査）]" c="160071550_脈波図、心機図、ポリグラフ検査（１検査）"/>
              <i n="[歯科診療行為・月別_2020～].[診療行為].&amp;[160071750_血管伸展性検査]" c="160071750_血管伸展性検査"/>
              <i n="[歯科診療行為・月別_2020～].[診療行為].&amp;[160072210_超音波検査（断層撮影法（心臓超音波検査を除く。））（その他の場合）（胸腹部）]" c="160072210_超音波検査（断層撮影法（心臓超音波検査を除く。））（その他の場合）（胸腹部）"/>
              <i n="[歯科診療行為・月別_2020～].[診療行為].&amp;[160072510_超音波検査（心臓超音波検査）（経胸壁心エコー法）]" c="160072510_超音波検査（心臓超音波検査）（経胸壁心エコー法）"/>
              <i n="[歯科診療行為・月別_2020～].[診療行為].&amp;[160073510_呼吸心拍監視（１時間以内又は１時間につき）]" c="160073510_呼吸心拍監視（１時間以内又は１時間につき）"/>
              <i n="[歯科診療行為・月別_2020～].[診療行為].&amp;[160073750_カルジオスコープ（ハートスコープ）（１時間以内又は１時間につき）]" c="160073750_カルジオスコープ（ハートスコープ）（１時間以内又は１時間につき）"/>
              <i n="[歯科診療行為・月別_2020～].[診療行為].&amp;[160073910_経皮的血液ガス分圧測定（１時間以内又は１時間につき）]" c="160073910_経皮的血液ガス分圧測定（１時間以内又は１時間につき）"/>
              <i n="[歯科診療行為・月別_2020～].[診療行為].&amp;[160074010_観血的動脈圧測定（１時間以内の場合）]" c="160074010_観血的動脈圧測定（１時間以内の場合）"/>
              <i n="[歯科診療行為・月別_2020～].[診療行為].&amp;[160074210_観血的動脈圧測定（１時間を超えた場合）（１日につき）]" c="160074210_観血的動脈圧測定（１時間を超えた場合）（１日につき）"/>
              <i n="[歯科診療行為・月別_2020～].[診療行為].&amp;[160074310_中心静脈圧測定（４回以下の場合）（１日につき）]" c="160074310_中心静脈圧測定（４回以下の場合）（１日につき）"/>
              <i n="[歯科診療行為・月別_2020～].[診療行為].&amp;[160074410_中心静脈圧測定（５回以上の場合）（１日につき）]" c="160074410_中心静脈圧測定（５回以上の場合）（１日につき）"/>
              <i n="[歯科診療行為・月別_2020～].[診療行為].&amp;[160074750_深部体温計による深部体温測定（１日につき）]" c="160074750_深部体温計による深部体温測定（１日につき）"/>
              <i n="[歯科診療行為・月別_2020～].[診療行為].&amp;[160075010_観血的肺動脈圧測定（２時間を超えた場合）（１日につき）]" c="160075010_観血的肺動脈圧測定（２時間を超えた場合）（１日につき）"/>
              <i n="[歯科診療行為・月別_2020～].[診療行為].&amp;[160075310_脳波検査（８誘導以上）]" c="160075310_脳波検査（８誘導以上）"/>
              <i n="[歯科診療行為・月別_2020～].[診療行為].&amp;[160075750_脳波検査（２誘導）]" c="160075750_脳波検査（２誘導）"/>
              <i n="[歯科診療行為・月別_2020～].[診療行為].&amp;[160075850_脳波検査（３から４誘導）]" c="160075850_脳波検査（３から４誘導）"/>
              <i n="[歯科診療行為・月別_2020～].[診療行為].&amp;[160076110_体性感覚誘発電位]" c="160076110_体性感覚誘発電位"/>
              <i n="[歯科診療行為・月別_2020～].[診療行為].&amp;[160076710_筋電図（１肢につき）]" c="160076710_筋電図（１肢につき）"/>
              <i n="[歯科診療行為・月別_2020～].[診療行為].&amp;[160076810_誘発筋電図（神経伝導速度測定を含む）（１神経につき）]" c="160076810_誘発筋電図（神経伝導速度測定を含む）（１神経につき）"/>
              <i n="[歯科診療行為・月別_2020～].[診療行為].&amp;[160077710_尿流測定]" c="160077710_尿流測定"/>
              <i n="[歯科診療行為・月別_2020～].[診療行為].&amp;[160078010_標準純音聴力検査]" c="160078010_標準純音聴力検査"/>
              <i n="[歯科診療行為・月別_2020～].[診療行為].&amp;[160078850_鼻腔通気度検査]" c="160078850_鼻腔通気度検査"/>
              <i n="[歯科診療行為・月別_2020～].[診療行為].&amp;[160079010_チンパノメトリー]" c="160079010_チンパノメトリー"/>
              <i n="[歯科診療行為・月別_2020～].[診療行為].&amp;[160080310_音響分析]" c="160080310_音響分析"/>
              <i n="[歯科診療行為・月別_2020～].[診療行為].&amp;[160080410_音声機能検査]" c="160080410_音声機能検査"/>
              <i n="[歯科診療行為・月別_2020～].[診療行為].&amp;[160080810_電気味覚検査（一連につき）]" c="160080810_電気味覚検査（一連につき）"/>
              <i n="[歯科診療行為・月別_2020～].[診療行為].&amp;[160080950_味覚定量検査（濾紙ディスク法）]" c="160080950_味覚定量検査（濾紙ディスク法）"/>
              <i n="[歯科診療行為・月別_2020～].[診療行為].&amp;[160081130_精密眼底検査（両側）]" c="160081130_精密眼底検査（両側）"/>
              <i n="[歯科診療行為・月別_2020～].[診療行為].&amp;[160081610_細隙灯顕微鏡検査（前眼部及び後眼部）]" c="160081610_細隙灯顕微鏡検査（前眼部及び後眼部）"/>
              <i n="[歯科診療行為・月別_2020～].[診療行為].&amp;[160081610_細隙燈顕微鏡検査（前眼部及び後眼部）]" c="160081610_細隙燈顕微鏡検査（前眼部及び後眼部）"/>
              <i n="[歯科診療行為・月別_2020～].[診療行為].&amp;[160082910_精密眼圧測定]" c="160082910_精密眼圧測定"/>
              <i n="[歯科診療行為・月別_2020～].[診療行為].&amp;[160083150_角膜曲率半径計測]" c="160083150_角膜曲率半径計測"/>
              <i n="[歯科診療行為・月別_2020～].[診療行為].&amp;[160083810_眼筋機能精密検査及び輻輳検査]" c="160083810_眼筋機能精密検査及び輻輳検査"/>
              <i n="[歯科診療行為・月別_2020～].[診療行為].&amp;[160083950_眼球突出度測定]" c="160083950_眼球突出度測定"/>
              <i n="[歯科診療行為・月別_2020～].[診療行為].&amp;[160084210_両眼視機能精密検査]" c="160084210_両眼視機能精密検査"/>
              <i n="[歯科診療行為・月別_2020～].[診療行為].&amp;[160084510_細隙灯顕微鏡検査（前眼部）]" c="160084510_細隙灯顕微鏡検査（前眼部）"/>
              <i n="[歯科診療行為・月別_2020～].[診療行為].&amp;[160084510_細隙燈顕微鏡検査（前眼部）]" c="160084510_細隙燈顕微鏡検査（前眼部）"/>
              <i n="[歯科診療行為・月別_2020～].[診療行為].&amp;[160085210_涙液分泌機能検査]" c="160085210_涙液分泌機能検査"/>
              <i n="[歯科診療行為・月別_2020～].[診療行為].&amp;[160085410_発達及び知能検査（操作が容易なもの）]" c="160085410_発達及び知能検査（操作が容易なもの）"/>
              <i n="[歯科診療行為・月別_2020～].[診療行為].&amp;[160085510_発達及び知能検査（操作が複雑なもの）]" c="160085510_発達及び知能検査（操作が複雑なもの）"/>
              <i n="[歯科診療行為・月別_2020～].[診療行為].&amp;[160085610_人格検査（操作が容易なもの）]" c="160085610_人格検査（操作が容易なもの）"/>
              <i n="[歯科診療行為・月別_2020～].[診療行為].&amp;[160085910_認知機能検査その他の心理検査（操作が容易なもの）（その他のもの）]" c="160085910_認知機能検査その他の心理検査（操作が容易なもの）（その他のもの）"/>
              <i n="[歯科診療行為・月別_2020～].[診療行為].&amp;[160086110_認知機能検査その他の心理検査（操作と処理が極めて複雑なもの）]" c="160086110_認知機能検査その他の心理検査（操作と処理が極めて複雑なもの）"/>
              <i n="[歯科診療行為・月別_2020～].[診療行為].&amp;[160086310_腎クリアランステスト]" c="160086310_腎クリアランステスト"/>
              <i n="[歯科診療行為・月別_2020～].[診療行為].&amp;[160087310_耐糖能精密検査（常用負荷試験及び血中インスリン測定又は常用負荷試験及び血中Ｃ－ペプチド測定）]" c="160087310_耐糖能精密検査（常用負荷試験及び血中インスリン測定又は常用負荷試験及び血中Ｃ－ペプチド測定）"/>
              <i n="[歯科診療行為・月別_2020～].[診療行為].&amp;[160089810_皮内反応検査（２１箇所以内の場合）（１箇所につき）]" c="160089810_皮内反応検査（２１箇所以内の場合）（１箇所につき）"/>
              <i n="[歯科診療行為・月別_2020～].[診療行為].&amp;[160091310_骨塩定量検査（ＤＥＸＡ法による腰椎撮影）]" c="160091310_骨塩定量検査（ＤＥＸＡ法による腰椎撮影）"/>
              <i n="[歯科診療行為・月別_2020～].[診療行為].&amp;[160092050_内視鏡写真診断（他医療機関撮影）]" c="160092050_内視鏡写真診断（他医療機関撮影）"/>
              <i n="[歯科診療行為・月別_2020～].[診療行為].&amp;[160092310_嗅裂部・鼻咽腔・副鼻腔入口部ファイバースコピー（部位を問わず一連につき）]" c="160092310_嗅裂部・鼻咽腔・副鼻腔入口部ファイバースコピー（部位を問わず一連につき）"/>
              <i n="[歯科診療行為・月別_2020～].[診療行為].&amp;[160092410_喉頭ファイバースコピー]" c="160092410_喉頭ファイバースコピー"/>
              <i n="[歯科診療行為・月別_2020～].[診療行為].&amp;[160092510_中耳ファイバースコピー]" c="160092510_中耳ファイバースコピー"/>
              <i n="[歯科診療行為・月別_2020～].[診療行為].&amp;[160092810_気管支ファイバースコピー]" c="160092810_気管支ファイバースコピー"/>
              <i n="[歯科診療行為・月別_2020～].[診療行為].&amp;[160093810_胃・十二指腸ファイバースコピー]" c="160093810_胃・十二指腸ファイバースコピー"/>
              <i n="[歯科診療行為・月別_2020～].[診療行為].&amp;[160094910_大腸内視鏡検査（ファイバースコピーによるもの）（上行結腸及び盲腸）]" c="160094910_大腸内視鏡検査（ファイバースコピーによるもの）（上行結腸及び盲腸）"/>
              <i n="[歯科診療行為・月別_2020～].[診療行為].&amp;[160095710_血液採取（静脈）]" c="160095710_血液採取（静脈）"/>
              <i n="[歯科診療行為・月別_2020～].[診療行為].&amp;[160095810_血液採取（その他）]" c="160095810_血液採取（その他）"/>
              <i n="[歯科診療行為・月別_2020～].[診療行為].&amp;[160097010_関節穿刺（片側）]" c="160097010_関節穿刺（片側）"/>
              <i n="[歯科診療行為・月別_2020～].[診療行為].&amp;[160097110_上顎洞穿刺（片側）]" c="160097110_上顎洞穿刺（片側）"/>
              <i n="[歯科診療行為・月別_2020～].[診療行為].&amp;[160097910_リンパ節等穿刺又は針生検]" c="160097910_リンパ節等穿刺又は針生検"/>
              <i n="[歯科診療行為・月別_2020～].[診療行為].&amp;[160098010_経皮的針生検法（透視、心電図検査及び超音波検査を含む）]" c="160098010_経皮的針生検法（透視、心電図検査及び超音波検査を含む）"/>
              <i n="[歯科診療行為・月別_2020～].[診療行為].&amp;[160098210_内視鏡下生検法（１臓器につき）]" c="160098210_内視鏡下生検法（１臓器につき）"/>
              <i n="[歯科診療行為・月別_2020～].[診療行為].&amp;[160098610_組織試験採取、切採法（皮膚（皮下、筋膜、腱及び腱鞘を含む）]" c="160098610_組織試験採取、切採法（皮膚（皮下、筋膜、腱及び腱鞘を含む）"/>
              <i n="[歯科診療行為・月別_2020～].[診療行為].&amp;[160098610_組織試験採取、切採法（皮膚（皮下、筋膜、腱及び腱鞘を含む））]" c="160098610_組織試験採取、切採法（皮膚（皮下、筋膜、腱及び腱鞘を含む））"/>
              <i n="[歯科診療行為・月別_2020～].[診療行為].&amp;[160098810_組織試験採取、切採法（骨）]" c="160098810_組織試験採取、切採法（骨）"/>
              <i n="[歯科診療行為・月別_2020～].[診療行為].&amp;[160099610_組織試験採取、切採法（副鼻腔）]" c="160099610_組織試験採取、切採法（副鼻腔）"/>
              <i n="[歯科診療行為・月別_2020～].[診療行為].&amp;[160099710_組織試験採取、切採法（口腔）]" c="160099710_組織試験採取、切採法（口腔）"/>
              <i n="[歯科診療行為・月別_2020～].[診療行為].&amp;[160099810_組織試験採取、切採法（咽頭）]" c="160099810_組織試験採取、切採法（咽頭）"/>
              <i n="[歯科診療行為・月別_2020～].[診療行為].&amp;[160101110_胸水採取（簡単な液検査を含む）]" c="160101110_胸水採取（簡単な液検査を含む）"/>
              <i n="[歯科診療行為・月別_2020～].[診療行為].&amp;[160101210_動脈血採取（１日につき）]" c="160101210_動脈血採取（１日につき）"/>
              <i n="[歯科診療行為・月別_2020～].[診療行為].&amp;[160102510_呼吸心拍監視（３時間を超えた場合）（７日以内の場合）（１日につき）]" c="160102510_呼吸心拍監視（３時間を超えた場合）（７日以内の場合）（１日につき）"/>
              <i n="[歯科診療行為・月別_2020～].[診療行為].&amp;[160102750_カルジオスコープ（ハートスコープ）（３時間を超えた場合）（７日以内の場合）（１日につき）]" c="160102750_カルジオスコープ（ハートスコープ）（３時間を超えた場合）（７日以内の場合）（１日につき）"/>
              <i n="[歯科診療行為・月別_2020～].[診療行為].&amp;[160104250_肺炎球菌抗原定性（尿）]" c="160104250_肺炎球菌抗原定性（尿）"/>
              <i n="[歯科診療行為・月別_2020～].[診療行為].&amp;[160109410_グロブリンクラス別ウイルス抗体価（サイトメガロウイルス）]" c="160109410_グロブリンクラス別ウイルス抗体価（サイトメガロウイルス）"/>
              <i n="[歯科診療行為・月別_2020～].[診療行為].&amp;[160113110_糞便中ヘモグロビン及びトランスフェリン定性・定量]" c="160113110_糞便中ヘモグロビン及びトランスフェリン定性・定量"/>
              <i n="[歯科診療行為・月別_2020～].[診療行為].&amp;[160113410_クリオフィブリノゲン]" c="160113410_クリオフィブリノゲン"/>
              <i n="[歯科診療行為・月別_2020～].[診療行為].&amp;[160113510_アンチトロンビン活性]" c="160113510_アンチトロンビン活性"/>
              <i n="[歯科診療行為・月別_2020～].[診療行為].&amp;[160113810_Ｄダイマー定性]" c="160113810_Ｄダイマー定性"/>
              <i n="[歯科診療行為・月別_2020～].[診療行為].&amp;[160113910_プラスミンインヒビター（アンチプラスミン）]" c="160113910_プラスミンインヒビター（アンチプラスミン）"/>
              <i n="[歯科診療行為・月別_2020～].[診療行為].&amp;[160114010_Ｄダイマー]" c="160114010_Ｄダイマー"/>
              <i n="[歯科診療行為・月別_2020～].[診療行為].&amp;[160114210_トロンビン・アンチトロンビン複合体（ＴＡＴ）]" c="160114210_トロンビン・アンチトロンビン複合体（ＴＡＴ）"/>
              <i n="[歯科診療行為・月別_2020～].[診療行為].&amp;[160114710_ＣＫ－ＭＢ（蛋白量測定）]" c="160114710_ＣＫ－ＭＢ（蛋白量測定）"/>
              <i n="[歯科診療行為・月別_2020～].[診療行為].&amp;[160114710_ＣＫ－ＭＢ（免疫阻害法・蛋白量測定）]" c="160114710_ＣＫ－ＭＢ（免疫阻害法・蛋白量測定）"/>
              <i n="[歯科診療行為・月別_2020～].[診療行為].&amp;[160115310_葉酸]" c="160115310_葉酸"/>
              <i n="[歯科診療行為・月別_2020～].[診療行為].&amp;[160115510_エンドトキシン]" c="160115510_エンドトキシン"/>
              <i n="[歯科診療行為・月別_2020～].[診療行為].&amp;[160115810_レニン定量]" c="160115810_レニン定量"/>
              <i n="[歯科診療行為・月別_2020～].[診療行為].&amp;[160116310_心房性Ｎａ利尿ペプチド（ＡＮＰ）]" c="160116310_心房性Ｎａ利尿ペプチド（ＡＮＰ）"/>
              <i n="[歯科診療行為・月別_2020～].[診療行為].&amp;[160117510_ＨＩＶ－１抗体]" c="160117510_ＨＩＶ－１抗体"/>
              <i n="[歯科診療行為・月別_2020～].[診療行為].&amp;[160118010_グロブリンクラス別ウイルス抗体価（１項目当たり）]" c="160118010_グロブリンクラス別ウイルス抗体価（１項目当たり）"/>
              <i n="[歯科診療行為・月別_2020～].[診療行為].&amp;[160118110_ＨＩＶ－１抗体（ウエスタンブロット法）]" c="160118110_ＨＩＶ－１抗体（ウエスタンブロット法）"/>
              <i n="[歯科診療行為・月別_2020～].[診療行為].&amp;[160118410_抗アセチルコリンレセプター抗体（抗ＡＣｈＲ抗体）]" c="160118410_抗アセチルコリンレセプター抗体（抗ＡＣｈＲ抗体）"/>
              <i n="[歯科診療行為・月別_2020～].[診療行為].&amp;[160118510_ＨＣＶ抗体定性・定量]" c="160118510_ＨＣＶ抗体定性・定量"/>
              <i n="[歯科診療行為・月別_2020～].[診療行為].&amp;[160118810_非特異的ＩｇＥ半定量]" c="160118810_非特異的ＩｇＥ半定量"/>
              <i n="[歯科診療行為・月別_2020～].[診療行為].&amp;[160118910_レチノール結合蛋白（ＲＢＰ）]" c="160118910_レチノール結合蛋白（ＲＢＰ）"/>
              <i n="[歯科診療行為・月別_2020～].[診療行為].&amp;[160119210_Ｃ１ｑ結合免疫複合体]" c="160119210_Ｃ１ｑ結合免疫複合体"/>
              <i n="[歯科診療行為・月別_2020～].[診療行為].&amp;[160119410_終夜睡眠ポリグラフィー（携帯用装置を使用した場合）]" c="160119410_終夜睡眠ポリグラフィー（携帯用装置を使用した場合）"/>
              <i n="[歯科診療行為・月別_2020～].[診療行為].&amp;[160120510_甲状腺穿刺又は針生検]" c="160120510_甲状腺穿刺又は針生検"/>
              <i n="[歯科診療行為・月別_2020～].[診療行為].&amp;[160120710_ＨＢｃ抗体半定量・定量]" c="160120710_ＨＢｃ抗体半定量・定量"/>
              <i n="[歯科診療行為・月別_2020～].[診療行為].&amp;[160120910_ＨＡ－ＩｇＭ抗体]" c="160120910_ＨＡ－ＩｇＭ抗体"/>
              <i n="[歯科診療行為・月別_2020～].[診療行為].&amp;[160121010_ＨＢｃ－ＩｇＭ抗体]" c="160121010_ＨＢｃ－ＩｇＭ抗体"/>
              <i n="[歯科診療行為・月別_2020～].[診療行為].&amp;[160121210_抗核抗体（蛍光抗体法を除く。）]" c="160121210_抗核抗体（蛍光抗体法を除く。）"/>
              <i n="[歯科診療行為・月別_2020～].[診療行為].&amp;[160121310_凝固因子（第１２因子）]" c="160121310_凝固因子（第１２因子）"/>
              <i n="[歯科診療行為・月別_2020～].[診療行為].&amp;[160121510_グロブリンクラス別ウイルス抗体価（ＥＢウイルス）]" c="160121510_グロブリンクラス別ウイルス抗体価（ＥＢウイルス）"/>
              <i n="[歯科診療行為・月別_2020～].[診療行為].&amp;[160123550_ミオグロビン定性]" c="160123550_ミオグロビン定性"/>
              <i n="[歯科診療行為・月別_2020～].[診療行為].&amp;[160123650_ビタミンＢ１]" c="160123650_ビタミンＢ１"/>
              <i n="[歯科診療行為・月別_2020～].[診療行為].&amp;[160124350_Ｃ３]" c="160124350_Ｃ３"/>
              <i n="[歯科診療行為・月別_2020～].[診療行為].&amp;[160124450_Ｃ４]" c="160124450_Ｃ４"/>
              <i n="[歯科診療行為・月別_2020～].[診療行為].&amp;[160124550_トランスフェリン（Ｔｆ）]" c="160124550_トランスフェリン（Ｔｆ）"/>
              <i n="[歯科診療行為・月別_2020～].[診療行為].&amp;[160124650_ｖｏｎ　Ｗｉｌｌｅｂｒａｎｄ因子（ＶＷＦ）抗原]" c="160124650_ｖｏｎ　Ｗｉｌｌｅｂｒａｎｄ因子（ＶＷＦ）抗原"/>
              <i n="[歯科診療行為・月別_2020～].[診療行為].&amp;[160125650_エリスロポエチン]" c="160125650_エリスロポエチン"/>
              <i n="[歯科診療行為・月別_2020～].[診療行為].&amp;[160125850_水痘ウイルス抗原定性（上皮細胞）]" c="160125850_水痘ウイルス抗原定性（上皮細胞）"/>
              <i n="[歯科診療行為・月別_2020～].[診療行為].&amp;[160131950_尿素窒素（尿）]" c="160131950_尿素窒素（尿）"/>
              <i n="[歯科診療行為・月別_2020～].[診療行為].&amp;[160132050_クレアチン（尿）]" c="160132050_クレアチン（尿）"/>
              <i n="[歯科診療行為・月別_2020～].[診療行為].&amp;[160132150_クレアチニン（尿）]" c="160132150_クレアチニン（尿）"/>
              <i n="[歯科診療行為・月別_2020～].[診療行為].&amp;[160132250_尿酸（尿）]" c="160132250_尿酸（尿）"/>
              <i n="[歯科診療行為・月別_2020～].[診療行為].&amp;[160132350_アミラーゼ（尿）]" c="160132350_アミラーゼ（尿）"/>
              <i n="[歯科診療行為・月別_2020～].[診療行為].&amp;[160132450_ナトリウム及びクロール（尿）]" c="160132450_ナトリウム及びクロール（尿）"/>
              <i n="[歯科診療行為・月別_2020～].[診療行為].&amp;[160132650_カリウム（尿）]" c="160132650_カリウム（尿）"/>
              <i n="[歯科診療行為・月別_2020～].[診療行為].&amp;[160132750_カルシウム（尿）]" c="160132750_カルシウム（尿）"/>
              <i n="[歯科診療行為・月別_2020～].[診療行為].&amp;[160132950_マグネシウム（尿）]" c="160132950_マグネシウム（尿）"/>
              <i n="[歯科診療行為・月別_2020～].[診療行為].&amp;[160133150_蛋白分画（尿）]" c="160133150_蛋白分画（尿）"/>
              <i n="[歯科診療行為・月別_2020～].[診療行為].&amp;[160133350_銅（Ｃｕ）（尿）]" c="160133350_銅（Ｃｕ）（尿）"/>
              <i n="[歯科診療行為・月別_2020～].[診療行為].&amp;[160134250_亜鉛（Ｚｎ）（尿）]" c="160134250_亜鉛（Ｚｎ）（尿）"/>
              <i n="[歯科診療行為・月別_2020～].[診療行為].&amp;[160134450_α１－マイクログロブリン（尿）]" c="160134450_α１－マイクログロブリン（尿）"/>
              <i n="[歯科診療行為・月別_2020～].[診療行為].&amp;[160135850_Ｃ－ペプチド（ＣＰＲ）（尿）]" c="160135850_Ｃ－ペプチド（ＣＰＲ）（尿）"/>
              <i n="[歯科診療行為・月別_2020～].[診療行為].&amp;[160137550_β２－マイクログロブリン（尿）]" c="160137550_β２－マイクログロブリン（尿）"/>
              <i n="[歯科診療行為・月別_2020～].[診療行為].&amp;[160137750_アミラーゼアイソザイム（膵液）]" c="160137750_アミラーゼアイソザイム（膵液）"/>
              <i n="[歯科診療行為・月別_2020～].[診療行為].&amp;[160137950_グルコース（胸水）]" c="160137950_グルコース（胸水）"/>
              <i n="[歯科診療行為・月別_2020～].[診療行為].&amp;[160138150_グルコース（髄液）]" c="160138150_グルコース（髄液）"/>
              <i n="[歯科診療行為・月別_2020～].[診療行為].&amp;[160138250_クロール（髄液）]" c="160138250_クロール（髄液）"/>
              <i n="[歯科診療行為・月別_2020～].[診療行為].&amp;[160141750_抗サイログロブリン抗体]" c="160141750_抗サイログロブリン抗体"/>
              <i n="[歯科診療行為・月別_2020～].[診療行為].&amp;[160141850_カンジダ抗原定性]" c="160141850_カンジダ抗原定性"/>
              <i n="[歯科診療行為・月別_2020～].[診療行為].&amp;[160142150_マイコバクテリウム・アビウム及びイントラセルラー（ＭＡＣ）核酸検出]" c="160142150_マイコバクテリウム・アビウム及びイントラセルラー（ＭＡＣ）核酸検出"/>
              <i n="[歯科診療行為・月別_2020～].[診療行為].&amp;[160142650_ＨＴＬＶ－１抗体（ウエスタンブロット法及びラインブロット法）]" c="160142650_ＨＴＬＶ－１抗体（ウエスタンブロット法及びラインブロット法）"/>
              <i n="[歯科診療行為・月別_2020～].[診療行為].&amp;[160143350_デオキシチミジンキナーゼ（ＴＫ）活性]" c="160143350_デオキシチミジンキナーゼ（ＴＫ）活性"/>
              <i n="[歯科診療行為・月別_2020～].[診療行為].&amp;[160143750_モノクローナルＲＦ結合免疫複合体]" c="160143750_モノクローナルＲＦ結合免疫複合体"/>
              <i n="[歯科診療行為・月別_2020～].[診療行為].&amp;[160144410_細菌培養同定検査（気道からの検体）]" c="160144410_細菌培養同定検査（気道からの検体）"/>
              <i n="[歯科診療行為・月別_2020～].[診療行為].&amp;[160144510_細菌培養同定検査（呼吸器からの検体）]" c="160144510_細菌培養同定検査（呼吸器からの検体）"/>
              <i n="[歯科診療行為・月別_2020～].[診療行為].&amp;[160144710_細菌培養同定検査（穿刺液）]" c="160144710_細菌培養同定検査（穿刺液）"/>
              <i n="[歯科診療行為・月別_2020～].[診療行為].&amp;[160145410_基本的検体検査実施料（入院の日から起算して４週間以内）（１日につき）]" c="160145410_基本的検体検査実施料（入院の日から起算して４週間以内）（１日につき）"/>
              <i n="[歯科診療行為・月別_2020～].[診療行為].&amp;[160145510_抗ＲＮＰ抗体定性]" c="160145510_抗ＲＮＰ抗体定性"/>
              <i n="[歯科診療行為・月別_2020～].[診療行為].&amp;[160145710_抗Ｓｍ抗体定性]" c="160145710_抗Ｓｍ抗体定性"/>
              <i n="[歯科診療行為・月別_2020～].[診療行為].&amp;[160145910_抗ＳＳ－Ａ／Ｒｏ抗体定性]" c="160145910_抗ＳＳ－Ａ／Ｒｏ抗体定性"/>
              <i n="[歯科診療行為・月別_2020～].[診療行為].&amp;[160146010_抗Ｓｃｌ－７０抗体定性]" c="160146010_抗Ｓｃｌ－７０抗体定性"/>
              <i n="[歯科診療行為・月別_2020～].[診療行為].&amp;[160146110_抗ＳＳ－Ｂ／Ｌａ抗体定性]" c="160146110_抗ＳＳ－Ｂ／Ｌａ抗体定性"/>
              <i n="[歯科診療行為・月別_2020～].[診療行為].&amp;[160146210_細菌薬剤感受性検査（１菌種）]" c="160146210_細菌薬剤感受性検査（１菌種）"/>
              <i n="[歯科診療行為・月別_2020～].[診療行為].&amp;[160146310_細菌薬剤感受性検査（２菌種）]" c="160146310_細菌薬剤感受性検査（２菌種）"/>
              <i n="[歯科診療行為・月別_2020～].[診療行為].&amp;[160146410_細菌薬剤感受性検査（３菌種以上）]" c="160146410_細菌薬剤感受性検査（３菌種以上）"/>
              <i n="[歯科診療行為・月別_2020～].[診療行為].&amp;[160146910_呼吸機能検査等判断料]" c="160146910_呼吸機能検査等判断料"/>
              <i n="[歯科診療行為・月別_2020～].[診療行為].&amp;[160147610_脳波検査判断料２]" c="160147610_脳波検査判断料２"/>
              <i n="[歯科診療行為・月別_2020～].[診療行為].&amp;[160147710_神経・筋検査判断料]" c="160147710_神経・筋検査判断料"/>
              <i n="[歯科診療行為・月別_2020～].[診療行為].&amp;[160149110_基本的検体検査判断料]" c="160149110_基本的検体検査判断料"/>
              <i n="[歯科診療行為・月別_2020～].[診療行為].&amp;[160149650_糖（固定化酵素電極）]" c="160149650_糖（固定化酵素電極）"/>
              <i n="[歯科診療行為・月別_2020～].[診療行為].&amp;[160149750_クロール検査（固定化酵素電極）]" c="160149750_クロール検査（固定化酵素電極）"/>
              <i n="[歯科診療行為・月別_2020～].[診療行為].&amp;[160149850_血中ケトン体（固定化酵素電極）]" c="160149850_血中ケトン体（固定化酵素電極）"/>
              <i n="[歯科診療行為・月別_2020～].[診療行為].&amp;[160149910_黄体形成ホルモン（ＬＨ）]" c="160149910_黄体形成ホルモン（ＬＨ）"/>
              <i n="[歯科診療行為・月別_2020～].[診療行為].&amp;[160150050_超音波検査（ドプラ法）（末梢血管血行動態検査）（１日につき）]" c="160150050_超音波検査（ドプラ法）（末梢血管血行動態検査）（１日につき）"/>
              <i n="[歯科診療行為・月別_2020～].[診療行為].&amp;[160150150_前額部、胸部、手掌部又は足底部体表面体温測定による末梢循環不全状態観察（１日につき）]" c="160150150_前額部、胸部、手掌部又は足底部体表面体温測定による末梢循環不全状態観察（１日につき）"/>
              <i n="[歯科診療行為・月別_2020～].[診療行為].&amp;[160151050_グリコアルブミン]" c="160151050_グリコアルブミン"/>
              <i n="[歯科診療行為・月別_2020～].[診療行為].&amp;[160151150_ヒアルロン酸]" c="160151150_ヒアルロン酸"/>
              <i n="[歯科診療行為・月別_2020～].[診療行為].&amp;[160151250_オステオカルシン（ＯＣ）]" c="160151250_オステオカルシン（ＯＣ）"/>
              <i n="[歯科診療行為・月別_2020～].[診療行為].&amp;[160151350_トキソプラズマＩｇＭ抗体]" c="160151350_トキソプラズマＩｇＭ抗体"/>
              <i n="[歯科診療行為・月別_2020～].[診療行為].&amp;[160151650_ＩｇＧ型リウマトイド因子]" c="160151650_ＩｇＧ型リウマトイド因子"/>
              <i n="[歯科診療行為・月別_2020～].[診療行為].&amp;[160152050_抗Ｊｏ－１抗体定性]" c="160152050_抗Ｊｏ－１抗体定性"/>
              <i n="[歯科診療行為・月別_2020～].[診療行為].&amp;[160152150_抗酸菌核酸同定]" c="160152150_抗酸菌核酸同定"/>
              <i n="[歯科診療行為・月別_2020～].[診療行為].&amp;[160152850_心筋トロポニンＴ（ＴｎＴ）定性・定量]" c="160152850_心筋トロポニンＴ（ＴｎＴ）定性・定量"/>
              <i n="[歯科診療行為・月別_2020～].[診療行為].&amp;[160152950_デヒドロエピアンドロステロン硫酸抱合体（ＤＨＥＡ－Ｓ）]" c="160152950_デヒドロエピアンドロステロン硫酸抱合体（ＤＨＥＡ－Ｓ）"/>
              <i n="[歯科診療行為・月別_2020～].[診療行為].&amp;[160153050_ＨＩＶ－１、２抗体定性]" c="160153050_ＨＩＶ－１、２抗体定性"/>
              <i n="[歯科診療行為・月別_2020～].[診療行為].&amp;[160153850_ＨＣＶコア抗体]" c="160153850_ＨＣＶコア抗体"/>
              <i n="[歯科診療行為・月別_2020～].[診療行為].&amp;[160153950_抗好中球細胞質抗体（ＡＮＣＡ）定性]" c="160153950_抗好中球細胞質抗体（ＡＮＣＡ）定性"/>
              <i n="[歯科診療行為・月別_2020～].[診療行為].&amp;[160154150_ｔＰＡ・ＰＡＩ－１複合体]" c="160154150_ｔＰＡ・ＰＡＩ－１複合体"/>
              <i n="[歯科診療行為・月別_2020～].[診療行為].&amp;[160154450_ＨＩＶ－２抗体（ウエスタンブロット法）]" c="160154450_ＨＩＶ－２抗体（ウエスタンブロット法）"/>
              <i n="[歯科診療行為・月別_2020～].[診療行為].&amp;[160154550_ＨＣＶ構造蛋白及び非構造蛋白抗体定性]" c="160154550_ＨＣＶ構造蛋白及び非構造蛋白抗体定性"/>
              <i n="[歯科診療行為・月別_2020～].[診療行為].&amp;[160154650_副甲状腺ホルモン関連蛋白（ＰＴＨｒＰ）]" c="160154650_副甲状腺ホルモン関連蛋白（ＰＴＨｒＰ）"/>
              <i n="[歯科診療行為・月別_2020～].[診療行為].&amp;[160155110_組織診断料]" c="160155110_組織診断料"/>
              <i n="[歯科診療行為・月別_2020～].[診療行為].&amp;[160155510_経皮的動脈血酸素飽和度測定（１日につき）]" c="160155510_経皮的動脈血酸素飽和度測定（１日につき）"/>
              <i n="[歯科診療行為・月別_2020～].[診療行為].&amp;[160155610_終末呼気炭酸ガス濃度測定（１日につき）]" c="160155610_終末呼気炭酸ガス濃度測定（１日につき）"/>
              <i n="[歯科診療行為・月別_2020～].[診療行為].&amp;[160157210_グロブリンクラス別ウイルス抗体価（麻疹ウイルス）]" c="160157210_グロブリンクラス別ウイルス抗体価（麻疹ウイルス）"/>
              <i n="[歯科診療行為・月別_2020～].[診療行為].&amp;[160157310_グロブリンクラス別ウイルス抗体価（ムンプスウイルス）]" c="160157310_グロブリンクラス別ウイルス抗体価（ムンプスウイルス）"/>
              <i n="[歯科診療行為・月別_2020～].[診療行為].&amp;[160157450_抗甲状腺ペルオキシダーゼ抗体]" c="160157450_抗甲状腺ペルオキシダーゼ抗体"/>
              <i n="[歯科診療行為・月別_2020～].[診療行為].&amp;[160157650_非観血的連続血圧測定（１日につき）]" c="160157650_非観血的連続血圧測定（１日につき）"/>
              <i n="[歯科診療行為・月別_2020～].[診療行為].&amp;[160157850_結核菌群核酸検出]" c="160157850_結核菌群核酸検出"/>
              <i n="[歯科診療行為・月別_2020～].[診療行為].&amp;[160158050_可溶性インターロイキン－２レセプター（ｓＩＬ－２Ｒ）]" c="160158050_可溶性インターロイキン－２レセプター（ｓＩＬ－２Ｒ）"/>
              <i n="[歯科診療行為・月別_2020～].[診療行為].&amp;[160158150_１．２５－ジヒドロキシビタミンＤ３]" c="160158150_１．２５－ジヒドロキシビタミンＤ３"/>
              <i n="[歯科診療行為・月別_2020～].[診療行為].&amp;[160158450_ＨＣＶ核酸定量]" c="160158450_ＨＣＶ核酸定量"/>
              <i n="[歯科診療行為・月別_2020～].[診療行為].&amp;[160159050_サイトケラチン１９フラグメント（シフラ）]" c="160159050_サイトケラチン１９フラグメント（シフラ）"/>
              <i n="[歯科診療行為・月別_2020～].[診療行為].&amp;[160159550_尿沈渣（フローサイトメトリー法）]" c="160159550_尿沈渣（フローサイトメトリー法）"/>
              <i n="[歯科診療行為・月別_2020～].[診療行為].&amp;[160159850_フィブリンモノマー複合体]" c="160159850_フィブリンモノマー複合体"/>
              <i n="[歯科診療行為・月別_2020～].[診療行為].&amp;[160160150_（１→３）－β－Ｄ－グルカン]" c="160160150_（１→３）－β－Ｄ－グルカン"/>
              <i n="[歯科診療行為・月別_2020～].[診療行為].&amp;[160160250_血清アミロイドＡ蛋白（ＳＡＡ）]" c="160160250_血清アミロイドＡ蛋白（ＳＡＡ）"/>
              <i n="[歯科診療行為・月別_2020～].[診療行為].&amp;[160160350_ＨＢＶ核酸定量]" c="160160350_ＨＢＶ核酸定量"/>
              <i n="[歯科診療行為・月別_2020～].[診療行為].&amp;[160161410_不規則抗体]" c="160161410_不規則抗体"/>
              <i n="[歯科診療行為・月別_2020～].[診療行為].&amp;[160162050_抗グルタミン酸デカルボキシラーゼ抗体（抗ＧＡＤ抗体）]" c="160162050_抗グルタミン酸デカルボキシラーゼ抗体（抗ＧＡＤ抗体）"/>
              <i n="[歯科診療行為・月別_2020～].[診療行為].&amp;[160162250_ガストリン放出ペプチド前駆体（ＰｒｏＧＲＰ）]" c="160162250_ガストリン放出ペプチド前駆体（ＰｒｏＧＲＰ）"/>
              <i n="[歯科診療行為・月別_2020～].[診療行為].&amp;[160162350_脳性Ｎａ利尿ペプチド（ＢＮＰ）]" c="160162350_脳性Ｎａ利尿ペプチド（ＢＮＰ）"/>
              <i n="[歯科診療行為・月別_2020～].[診療行為].&amp;[160162550_甲状腺刺激抗体（ＴＳＡｂ）]" c="160162550_甲状腺刺激抗体（ＴＳＡｂ）"/>
              <i n="[歯科診療行為・月別_2020～].[診療行為].&amp;[160162650_大腸菌ベロトキシン定性]" c="160162650_大腸菌ベロトキシン定性"/>
              <i n="[歯科診療行為・月別_2020～].[診療行為].&amp;[160162750_大腸菌血清型別]" c="160162750_大腸菌血清型別"/>
              <i n="[歯科診療行為・月別_2020～].[診療行為].&amp;[160163650_ＨＩＶ－１核酸定量]" c="160163650_ＨＩＶ－１核酸定量"/>
              <i n="[歯科診療行為・月別_2020～].[診療行為].&amp;[160163850_サイトメガロウイルスｐｐ６５抗原定性]" c="160163850_サイトメガロウイルスｐｐ６５抗原定性"/>
              <i n="[歯科診療行為・月別_2020～].[診療行為].&amp;[160163950_抗セントロメア抗体定性]" c="160163950_抗セントロメア抗体定性"/>
              <i n="[歯科診療行為・月別_2020～].[診療行為].&amp;[160164050_抗カルジオリピンＩｇＧ抗体]" c="160164050_抗カルジオリピンＩｇＧ抗体"/>
              <i n="[歯科診療行為・月別_2020～].[診療行為].&amp;[160164050_抗カルジオリピン抗体]" c="160164050_抗カルジオリピン抗体"/>
              <i n="[歯科診療行為・月別_2020～].[診療行為].&amp;[160164250_１型コラーゲン架橋Ｎ－テロペプチド（ＮＴＸ）]" c="160164250_１型コラーゲン架橋Ｎ－テロペプチド（ＮＴＸ）"/>
              <i n="[歯科診療行為・月別_2020～].[診療行為].&amp;[160164450_酵母様真菌薬剤感受性検査]" c="160164450_酵母様真菌薬剤感受性検査"/>
              <i n="[歯科診療行為・月別_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歯科診療行為・月別_2020～].[診療行為].&amp;[160165110_電流知覚閾値測定（一連につき）]" c="160165110_電流知覚閾値測定（一連につき）"/>
              <i n="[歯科診療行為・月別_2020～].[診療行為].&amp;[160165310_基本的検体検査実施料（入院の日から起算して４週間超）（１日につき）]" c="160165310_基本的検体検査実施料（入院の日から起算して４週間超）（１日につき）"/>
              <i n="[歯科診療行為・月別_2020～].[診療行為].&amp;[160165510_呼吸心拍監視（３時間を超えた場合）（７日を超え１４日以内の場合）（１日につき）]" c="160165510_呼吸心拍監視（３時間を超えた場合）（７日を超え１４日以内の場合）（１日につき）"/>
              <i n="[歯科診療行為・月別_2020～].[診療行為].&amp;[160165610_呼吸心拍監視（３時間を超えた場合）（１４日を超えた場合）（１日につき）]" c="160165610_呼吸心拍監視（３時間を超えた場合）（１４日を超えた場合）（１日につき）"/>
              <i n="[歯科診療行為・月別_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歯科診療行為・月別_2020～].[診療行為].&amp;[160166050_カルジオスコープ（ハートスコープ）（３時間を超えた場合）（１４日を超えた場合）（１日につき）]" c="160166050_カルジオスコープ（ハートスコープ）（３時間を超えた場合）（１４日を超えた場合）（１日につき）"/>
              <i n="[歯科診療行為・月別_2020～].[診療行為].&amp;[160166510_筋電図（針電極・１筋につき）]" c="160166510_筋電図（針電極・１筋につき）"/>
              <i n="[歯科診療行為・月別_2020～].[診療行為].&amp;[160167250_ＬＤＬ－コレステロール]" c="160167250_ＬＤＬ－コレステロール"/>
              <i n="[歯科診療行為・月別_2020～].[診療行為].&amp;[160167750_ＨＣＶコア蛋白]" c="160167750_ＨＣＶコア蛋白"/>
              <i n="[歯科診療行為・月別_2020～].[診療行為].&amp;[160167850_抗好中球細胞質ミエロペルオキシダーゼ抗体（ＭＰＯ－ＡＮＣＡ）]" c="160167850_抗好中球細胞質ミエロペルオキシダーゼ抗体（ＭＰＯ－ＡＮＣＡ）"/>
              <i n="[歯科診療行為・月別_2020～].[診療行為].&amp;[160168150_心臓由来脂肪酸結合蛋白（Ｈ－ＦＡＢＰ）定性]" c="160168150_心臓由来脂肪酸結合蛋白（Ｈ－ＦＡＢＰ）定性"/>
              <i n="[歯科診療行為・月別_2020～].[診療行為].&amp;[160168450_肺サーファクタント蛋白－Ｄ（ＳＰ－Ｄ）]" c="160168450_肺サーファクタント蛋白－Ｄ（ＳＰ－Ｄ）"/>
              <i n="[歯科診療行為・月別_2020～].[診療行為].&amp;[160168550_ＫＬ－６]" c="160168550_ＫＬ－６"/>
              <i n="[歯科診療行為・月別_2020～].[診療行為].&amp;[160168650_骨型アルカリホスファターゼ（ＢＡＰ）]" c="160168650_骨型アルカリホスファターゼ（ＢＡＰ）"/>
              <i n="[歯科診療行為・月別_2020～].[診療行為].&amp;[160169350_肺サーファクタント蛋白－Ａ（ＳＰ－Ａ）]" c="160169350_肺サーファクタント蛋白－Ａ（ＳＰ－Ａ）"/>
              <i n="[歯科診療行為・月別_2020～].[診療行為].&amp;[160169450_インフルエンザウイルス抗原定性]" c="160169450_インフルエンザウイルス抗原定性"/>
              <i n="[歯科診療行為・月別_2020～].[診療行為].&amp;[160169910_抗酸菌分離培養検査（それ以外のもの）]" c="160169910_抗酸菌分離培養検査（それ以外のもの）"/>
              <i n="[歯科診療行為・月別_2020～].[診療行為].&amp;[160170310_残尿測定検査（超音波によるもの）]" c="160170310_残尿測定検査（超音波によるもの）"/>
              <i n="[歯科診療行為・月別_2020～].[診療行為].&amp;[160171750_心筋トロポニンＩ]" c="160171750_心筋トロポニンＩ"/>
              <i n="[歯科診療行為・月別_2020～].[診療行為].&amp;[160171850_抱合型ビリルビン]" c="160171850_抱合型ビリルビン"/>
              <i n="[歯科診療行為・月別_2020～].[診療行為].&amp;[160172350_抗酸菌分離培養検査（液体培地法）（酸化還元呈色色素によるもの）]" c="160172350_抗酸菌分離培養検査（液体培地法）（酸化還元呈色色素によるもの）"/>
              <i n="[歯科診療行為・月別_2020～].[診療行為].&amp;[160173150_マトリックスメタロプロテイナーゼ－３（ＭＭＰ－３）]" c="160173150_マトリックスメタロプロテイナーゼ－３（ＭＭＰ－３）"/>
              <i n="[歯科診療行為・月別_2020～].[診療行為].&amp;[160173550_免疫染色（免疫抗体法）病理組織標本作製（ＨＥＲ２タンパク）]" c="160173550_免疫染色（免疫抗体法）病理組織標本作製（ＨＥＲ２タンパク）"/>
              <i n="[歯科診療行為・月別_2020～].[診療行為].&amp;[160173650_抗酸菌抗体定性]" c="160173650_抗酸菌抗体定性"/>
              <i n="[歯科診療行為・月別_2020～].[診療行為].&amp;[160174310_ウイルス抗体価（定性・半定量・定量）（水痘・帯状疱疹ウイルス）]" c="160174310_ウイルス抗体価（定性・半定量・定量）（水痘・帯状疱疹ウイルス）"/>
              <i n="[歯科診療行為・月別_2020～].[診療行為].&amp;[160174850_１型コラーゲン架橋Ｃ－テロペプチド－β異性体（β－ＣＴＸ）（尿）]" c="160174850_１型コラーゲン架橋Ｃ－テロペプチド－β異性体（β－ＣＴＸ）（尿）"/>
              <i n="[歯科診療行為・月別_2020～].[診療行為].&amp;[160174950_レジオネラ抗原定性（尿）]" c="160174950_レジオネラ抗原定性（尿）"/>
              <i n="[歯科診療行為・月別_2020～].[診療行為].&amp;[160175250_抗デスモグレイン１抗体]" c="160175250_抗デスモグレイン１抗体"/>
              <i n="[歯科診療行為・月別_2020～].[診療行為].&amp;[160175350_抗デスモグレイン３抗体]" c="160175350_抗デスモグレイン３抗体"/>
              <i n="[歯科診療行為・月別_2020～].[診療行為].&amp;[160175550_ＳＡＲＳコロナウイルス核酸検出]" c="160175550_ＳＡＲＳコロナウイルス核酸検出"/>
              <i n="[歯科診療行為・月別_2020～].[診療行為].&amp;[160175910_簡易聴力検査（気導純音聴力検査）]" c="160175910_簡易聴力検査（気導純音聴力検査）"/>
              <i n="[歯科診療行為・月別_2020～].[診療行為].&amp;[160176350_クレアチニン試験紙法（尿）（蛋白／クレアチニン比）]" c="160176350_クレアチニン試験紙法（尿）（蛋白／クレアチニン比）"/>
              <i n="[歯科診療行為・月別_2020～].[診療行為].&amp;[160176750_抗甲状腺マイクロゾーム抗体半定量]" c="160176750_抗甲状腺マイクロゾーム抗体半定量"/>
              <i n="[歯科診療行為・月別_2020～].[診療行為].&amp;[160177150_肺炎球菌莢膜抗原定性（尿）]" c="160177150_肺炎球菌莢膜抗原定性（尿）"/>
              <i n="[歯科診療行為・月別_2020～].[診療行為].&amp;[160177250_シスタチンＣ]" c="160177250_シスタチンＣ"/>
              <i n="[歯科診療行為・月別_2020～].[診療行為].&amp;[160177450_結核菌特異的インターフェロン－γ産生能]" c="160177450_結核菌特異的インターフェロン－γ産生能"/>
              <i n="[歯科診療行為・月別_2020～].[診療行為].&amp;[160177550_プロカルシトニン（ＰＣＴ）半定量]" c="160177550_プロカルシトニン（ＰＣＴ）半定量"/>
              <i n="[歯科診療行為・月別_2020～].[診療行為].&amp;[160178310_免疫関連遺伝子再構成]" c="160178310_免疫関連遺伝子再構成"/>
              <i n="[歯科診療行為・月別_2020～].[診療行為].&amp;[160178510_１型コラーゲン－Ｃ－テロペプチド（１ＣＴＰ）]" c="160178510_１型コラーゲン－Ｃ－テロペプチド（１ＣＴＰ）"/>
              <i n="[歯科診療行為・月別_2020～].[診療行為].&amp;[160178810_終夜経皮的動脈血酸素飽和度測定（一連につき）]" c="160178810_終夜経皮的動脈血酸素飽和度測定（一連につき）"/>
              <i n="[歯科診療行為・月別_2020～].[診療行為].&amp;[160178910_組織診断料（他医療機関作製の組織標本）]" c="160178910_組織診断料（他医療機関作製の組織標本）"/>
              <i n="[歯科診療行為・月別_2020～].[診療行為].&amp;[160179110_矯正視力検査（１以外の場合）]" c="160179110_矯正視力検査（１以外の場合）"/>
              <i n="[歯科診療行為・月別_2020～].[診療行為].&amp;[160179810_皮内反応検査（２２箇所以上の場合）（一連につき）]" c="160179810_皮内反応検査（２２箇所以上の場合）（一連につき）"/>
              <i n="[歯科診療行為・月別_2020～].[診療行為].&amp;[160181150_抗シトルリン化ペプチド抗体定性]" c="160181150_抗シトルリン化ペプチド抗体定性"/>
              <i n="[歯科診療行為・月別_2020～].[診療行為].&amp;[160181250_脳性Ｎａ利尿ペプチド前駆体Ｎ端フラグメント（ＮＴ－ｐｒｏＢＮＰ）]" c="160181250_脳性Ｎａ利尿ペプチド前駆体Ｎ端フラグメント（ＮＴ－ｐｒｏＢＮＰ）"/>
              <i n="[歯科診療行為・月別_2020～].[診療行為].&amp;[160181650_抗ＢＰ１８０－ＮＣ１６ａ抗体]" c="160181650_抗ＢＰ１８０－ＮＣ１６ａ抗体"/>
              <i n="[歯科診療行為・月別_2020～].[診療行為].&amp;[160181750_抗ｐ５３抗体]" c="160181750_抗ｐ５３抗体"/>
              <i n="[歯科診療行為・月別_2020～].[診療行為].&amp;[160182510_抗核抗体（蛍光抗体法）定性]" c="160182510_抗核抗体（蛍光抗体法）定性"/>
              <i n="[歯科診療行為・月別_2020～].[診療行為].&amp;[160183110_反復睡眠潜時試験（ＭＳＬＴ）]" c="160183110_反復睡眠潜時試験（ＭＳＬＴ）"/>
              <i n="[歯科診療行為・月別_2020～].[診療行為].&amp;[160183310_眼底三次元画像解析]" c="160183310_眼底三次元画像解析"/>
              <i n="[歯科診療行為・月別_2020～].[診療行為].&amp;[160184450_酒石酸抵抗性酸ホスファターゼ（ＴＲＡＣＰ－５ｂ）]" c="160184450_酒石酸抵抗性酸ホスファターゼ（ＴＲＡＣＰ－５ｂ）"/>
              <i n="[歯科診療行為・月別_2020～].[診療行為].&amp;[160185010_迅速細胞診（手術中の場合）（１手術につき）]" c="160185010_迅速細胞診（手術中の場合）（１手術につき）"/>
              <i n="[歯科診療行為・月別_2020～].[診療行為].&amp;[160185210_細胞診断料]" c="160185210_細胞診断料"/>
              <i n="[歯科診療行為・月別_2020～].[診療行為].&amp;[160185310_細胞診断料（他医療機関作製の標本）]" c="160185310_細胞診断料（他医療機関作製の標本）"/>
              <i n="[歯科診療行為・月別_2020～].[診療行為].&amp;[160185410_ＩｇＧ４]" c="160185410_ＩｇＧ４"/>
              <i n="[歯科診療行為・月別_2020～].[診療行為].&amp;[160187510_内視鏡下嚥下機能検査]" c="160187510_内視鏡下嚥下機能検査"/>
              <i n="[歯科診療行為・月別_2020～].[診療行為].&amp;[160189350_免疫グロブリン遊離Ｌ鎖κ／λ比]" c="160189350_免疫グロブリン遊離Ｌ鎖κ／λ比"/>
              <i n="[歯科診療行為・月別_2020～].[診療行為].&amp;[160189450_ＨＥ－ＩｇＡ抗体定性]" c="160189450_ＨＥ－ＩｇＡ抗体定性"/>
              <i n="[歯科診療行為・月別_2020～].[診療行為].&amp;[160189750_肝硬度測定]" c="160189750_肝硬度測定"/>
              <i n="[歯科診療行為・月別_2020～].[診療行為].&amp;[160191510_末梢血液像（自動機械法）]" c="160191510_末梢血液像（自動機械法）"/>
              <i n="[歯科診療行為・月別_2020～].[診療行為].&amp;[160191610_フィブリノゲン定量]" c="160191610_フィブリノゲン定量"/>
              <i n="[歯科診療行為・月別_2020～].[診療行為].&amp;[160191710_アンチトロンビン抗原]" c="160191710_アンチトロンビン抗原"/>
              <i n="[歯科診療行為・月別_2020～].[診療行為].&amp;[160191810_フィブリン・フィブリノゲン分解産物（ＦＤＰ）半定量]" c="160191810_フィブリン・フィブリノゲン分解産物（ＦＤＰ）半定量"/>
              <i n="[歯科診療行為・月別_2020～].[診療行為].&amp;[160191910_フィブリン・フィブリノゲン分解産物（ＦＤＰ）定量]" c="160191910_フィブリン・フィブリノゲン分解産物（ＦＤＰ）定量"/>
              <i n="[歯科診療行為・月別_2020～].[診療行為].&amp;[160192110_Ｄダイマー半定量]" c="160192110_Ｄダイマー半定量"/>
              <i n="[歯科診療行為・月別_2020～].[診療行為].&amp;[160192510_フェリチン定量]" c="160192510_フェリチン定量"/>
              <i n="[歯科診療行為・月別_2020～].[診療行為].&amp;[160192610_ミオグロビン定量]" c="160192610_ミオグロビン定量"/>
              <i n="[歯科診療行為・月別_2020～].[診療行為].&amp;[160192810_プロカルシトニン（ＰＣＴ）定量]" c="160192810_プロカルシトニン（ＰＣＴ）定量"/>
              <i n="[歯科診療行為・月別_2020～].[診療行為].&amp;[160193310_ＰＩＶＫＡ－２定量]" c="160193310_ＰＩＶＫＡ－２定量"/>
              <i n="[歯科診療行為・月別_2020～].[診療行為].&amp;[160193610_抗ストレプトリジンＯ（ＡＳＯ）定量]" c="160193610_抗ストレプトリジンＯ（ＡＳＯ）定量"/>
              <i n="[歯科診療行為・月別_2020～].[診療行為].&amp;[160193810_抗ストレプトキナーゼ（ＡＳＫ）半定量]" c="160193810_抗ストレプトキナーゼ（ＡＳＫ）半定量"/>
              <i n="[歯科診療行為・月別_2020～].[診療行為].&amp;[160194010_梅毒トレポネーマ抗体定量]" c="160194010_梅毒トレポネーマ抗体定量"/>
              <i n="[歯科診療行為・月別_2020～].[診療行為].&amp;[160194310_ＨＴＬＶ－１抗体定性]" c="160194310_ＨＴＬＶ－１抗体定性"/>
              <i n="[歯科診療行為・月別_2020～].[診療行為].&amp;[160194310_ＨＴＬＶ－Ｉ抗体定性]" c="160194310_ＨＴＬＶ－Ｉ抗体定性"/>
              <i n="[歯科診療行為・月別_2020～].[診療行為].&amp;[160194410_抗酸菌抗体定量]" c="160194410_抗酸菌抗体定量"/>
              <i n="[歯科診療行為・月別_2020～].[診療行為].&amp;[160194510_ＨＩＶ－１、２抗体半定量]" c="160194510_ＨＩＶ－１、２抗体半定量"/>
              <i n="[歯科診療行為・月別_2020～].[診療行為].&amp;[160194610_ＨＩＶ－１、２抗体定量]" c="160194610_ＨＩＶ－１、２抗体定量"/>
              <i n="[歯科診療行為・月別_2020～].[診療行為].&amp;[160194710_ＨＩＶ－１、２抗原・抗体同時測定定性]" c="160194710_ＨＩＶ－１、２抗原・抗体同時測定定性"/>
              <i n="[歯科診療行為・月別_2020～].[診療行為].&amp;[160194810_ＨＩＶ－１、２抗原・抗体同時測定定量]" c="160194810_ＨＩＶ－１、２抗原・抗体同時測定定量"/>
              <i n="[歯科診療行為・月別_2020～].[診療行為].&amp;[160195410_ＨＢｓ抗体定性]" c="160195410_ＨＢｓ抗体定性"/>
              <i n="[歯科診療行為・月別_2020～].[診療行為].&amp;[160195610_リウマトイド因子（ＲＦ）定量]" c="160195610_リウマトイド因子（ＲＦ）定量"/>
              <i n="[歯科診療行為・月別_2020～].[診療行為].&amp;[160195710_抗核抗体（蛍光抗体法）半定量]" c="160195710_抗核抗体（蛍光抗体法）半定量"/>
              <i n="[歯科診療行為・月別_2020～].[診療行為].&amp;[160195810_抗核抗体（蛍光抗体法）定量]" c="160195810_抗核抗体（蛍光抗体法）定量"/>
              <i n="[歯科診療行為・月別_2020～].[診療行為].&amp;[160195910_抗ガラクトース欠損ＩｇＧ抗体定量]" c="160195910_抗ガラクトース欠損ＩｇＧ抗体定量"/>
              <i n="[歯科診療行為・月別_2020～].[診療行為].&amp;[160196310_抗ＲＮＰ抗体定量]" c="160196310_抗ＲＮＰ抗体定量"/>
              <i n="[歯科診療行為・月別_2020～].[診療行為].&amp;[160196410_抗Ｓｍ抗体半定量]" c="160196410_抗Ｓｍ抗体半定量"/>
              <i n="[歯科診療行為・月別_2020～].[診療行為].&amp;[160196510_抗Ｓｍ抗体定量]" c="160196510_抗Ｓｍ抗体定量"/>
              <i n="[歯科診療行為・月別_2020～].[診療行為].&amp;[160196610_抗ＳＳ－Ａ／Ｒｏ抗体半定量]" c="160196610_抗ＳＳ－Ａ／Ｒｏ抗体半定量"/>
              <i n="[歯科診療行為・月別_2020～].[診療行為].&amp;[160196710_抗ＳＳ－Ａ／Ｒｏ抗体定量]" c="160196710_抗ＳＳ－Ａ／Ｒｏ抗体定量"/>
              <i n="[歯科診療行為・月別_2020～].[診療行為].&amp;[160196810_抗ＳＳ－Ｂ／Ｌａ抗体半定量]" c="160196810_抗ＳＳ－Ｂ／Ｌａ抗体半定量"/>
              <i n="[歯科診療行為・月別_2020～].[診療行為].&amp;[160196910_抗ＳＳ－Ｂ／Ｌａ抗体定量]" c="160196910_抗ＳＳ－Ｂ／Ｌａ抗体定量"/>
              <i n="[歯科診療行為・月別_2020～].[診療行為].&amp;[160197110_抗Ｓｃｌ－７０抗体定量]" c="160197110_抗Ｓｃｌ－７０抗体定量"/>
              <i n="[歯科診療行為・月別_2020～].[診療行為].&amp;[160197210_抗ＤＮＡ抗体定量]" c="160197210_抗ＤＮＡ抗体定量"/>
              <i n="[歯科診療行為・月別_2020～].[診療行為].&amp;[160197310_抗セントロメア抗体定量]" c="160197310_抗セントロメア抗体定量"/>
              <i n="[歯科診療行為・月別_2020～].[診療行為].&amp;[160197410_抗シトルリン化ペプチド抗体定量]" c="160197410_抗シトルリン化ペプチド抗体定量"/>
              <i n="[歯科診療行為・月別_2020～].[診療行為].&amp;[160197510_抗ミトコンドリア抗体定量]" c="160197510_抗ミトコンドリア抗体定量"/>
              <i n="[歯科診療行為・月別_2020～].[診療行為].&amp;[160197710_抗好中球細胞質プロテイナーゼ３抗体（ＰＲ３－ＡＮＣＡ）]" c="160197710_抗好中球細胞質プロテイナーゼ３抗体（ＰＲ３－ＡＮＣＡ）"/>
              <i n="[歯科診療行為・月別_2020～].[診療行為].&amp;[160197910_非特異的ＩｇＥ定量]" c="160197910_非特異的ＩｇＥ定量"/>
              <i n="[歯科診療行為・月別_2020～].[診療行為].&amp;[160198210_呼吸抵抗測定（広域周波オシレーション法を用いた場合）]" c="160198210_呼吸抵抗測定（広域周波オシレーション法を用いた場合）"/>
              <i n="[歯科診療行為・月別_2020～].[診療行為].&amp;[160198310_呼吸抵抗測定（その他の場合）]" c="160198310_呼吸抵抗測定（その他の場合）"/>
              <i n="[歯科診療行為・月別_2020～].[診療行為].&amp;[160199710_発達及び知能検査（操作と処理が極めて複雑なもの）]" c="160199710_発達及び知能検査（操作と処理が極めて複雑なもの）"/>
              <i n="[歯科診療行為・月別_2020～].[診療行為].&amp;[160200510_脳波検査（１誘導）]" c="160200510_脳波検査（１誘導）"/>
              <i n="[歯科診療行為・月別_2020～].[診療行為].&amp;[160201750_１型プロコラーゲン－Ｎ－プロペプチド（Ｐ１ＮＰ）]" c="160201750_１型プロコラーゲン－Ｎ－プロペプチド（Ｐ１ＮＰ）"/>
              <i n="[歯科診療行為・月別_2020～].[診療行為].&amp;[160202450_プレセプシン定量]" c="160202450_プレセプシン定量"/>
              <i n="[歯科診療行為・月別_2020～].[診療行為].&amp;[160202650_抗ＡＲＳ抗体]" c="160202650_抗ＡＲＳ抗体"/>
              <i n="[歯科診療行為・月別_2020～].[診療行為].&amp;[160203010_梅毒血清反応（ＳＴＳ）半定量]" c="160203010_梅毒血清反応（ＳＴＳ）半定量"/>
              <i n="[歯科診療行為・月別_2020～].[診療行為].&amp;[160204610_グロブリンクラス別ウイルス抗体価（水痘・帯状疱疹ウイルス）]" c="160204610_グロブリンクラス別ウイルス抗体価（水痘・帯状疱疹ウイルス）"/>
              <i n="[歯科診療行為・月別_2020～].[診療行為].&amp;[160205050_免疫染色（免疫抗体法）病理組織標本作製（ＣＤ３０）]" c="160205050_免疫染色（免疫抗体法）病理組織標本作製（ＣＤ３０）"/>
              <i n="[歯科診療行為・月別_2020～].[診療行為].&amp;[160208010_屈折検査（１以外の場合）]" c="160208010_屈折検査（１以外の場合）"/>
              <i n="[歯科診療行為・月別_2020～].[診療行為].&amp;[160208510_鼻腔・咽頭拭い液採取]" c="160208510_鼻腔・咽頭拭い液採取"/>
              <i n="[歯科診療行為・月別_2020～].[診療行為].&amp;[160208610_病理組織標本作製（セルブロック法によるもの）（１部位につき）]" c="160208610_病理組織標本作製（セルブロック法によるもの）（１部位につき）"/>
              <i n="[歯科診療行為・月別_2020～].[診療行為].&amp;[160208710_単純疱疹ウイルス・水痘帯状疱疹ウイルス核酸定量]" c="160208710_単純疱疹ウイルス・水痘帯状疱疹ウイルス核酸定量"/>
              <i n="[歯科診療行為・月別_2020～].[診療行為].&amp;[160209650_好中球ゼラチナーゼ結合性リポカリン（ＮＧＡＬ）（尿）]" c="160209650_好中球ゼラチナーゼ結合性リポカリン（ＮＧＡＬ）（尿）"/>
              <i n="[歯科診療行為・月別_2020～].[診療行為].&amp;[160209750_ＰＤ－Ｌ１タンパク免疫染色（免疫抗体法）病理組織標本作製]" c="160209750_ＰＤ－Ｌ１タンパク免疫染色（免疫抗体法）病理組織標本作製"/>
              <i n="[歯科診療行為・月別_2020～].[診療行為].&amp;[160210150_細菌核酸・薬剤耐性遺伝子同時検出]" c="160210150_細菌核酸・薬剤耐性遺伝子同時検出"/>
              <i n="[歯科診療行為・月別_2020～].[診療行為].&amp;[160211710_遊離脂肪酸]" c="160211710_遊離脂肪酸"/>
              <i n="[歯科診療行為・月別_2020～].[診療行為].&amp;[160212110_免疫電気泳動法（抗ヒト全血清）]" c="160212110_免疫電気泳動法（抗ヒト全血清）"/>
              <i n="[歯科診療行為・月別_2020～].[診療行為].&amp;[160212210_免疫電気泳動法（特異抗血清）]" c="160212210_免疫電気泳動法（特異抗血清）"/>
              <i n="[歯科診療行為・月別_2020～].[診療行為].&amp;[160212310_リンパ球刺激試験（ＬＳＴ）（１薬剤）]" c="160212310_リンパ球刺激試験（ＬＳＴ）（１薬剤）"/>
              <i n="[歯科診療行為・月別_2020～].[診療行為].&amp;[160212410_リンパ球刺激試験（ＬＳＴ）（２薬剤）]" c="160212410_リンパ球刺激試験（ＬＳＴ）（２薬剤）"/>
              <i n="[歯科診療行為・月別_2020～].[診療行為].&amp;[160212510_リンパ球刺激試験（ＬＳＴ）（３薬剤以上）]" c="160212510_リンパ球刺激試験（ＬＳＴ）（３薬剤以上）"/>
              <i n="[歯科診療行為・月別_2020～].[診療行為].&amp;[160212710_ＥＢウイルス核酸定量]" c="160212710_ＥＢウイルス核酸定量"/>
              <i n="[歯科診療行為・月別_2020～].[診療行為].&amp;[160213010_超音波検査（断層撮影法（心臓超音波検査を除く。））（その他の場合）（下肢血管）]" c="160213010_超音波検査（断層撮影法（心臓超音波検査を除く。））（その他の場合）（下肢血管）"/>
              <i n="[歯科診療行為・月別_2020～].[診療行為].&amp;[160215350_２５－ヒドロキシビタミン]" c="160215350_２５－ヒドロキシビタミン"/>
              <i n="[歯科診療行為・月別_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歯科診療行為・月別_2020～].[診療行為].&amp;[160215950_遊離メタネフリン・遊離ノルメタネフリン分画]" c="160215950_遊離メタネフリン・遊離ノルメタネフリン分画"/>
              <i n="[歯科診療行為・月別_2020～].[診療行為].&amp;[160216450_がんゲノムプロファイリング検査]" c="160216450_がんゲノムプロファイリング検査"/>
              <i n="[歯科診療行為・月別_2020～].[診療行為].&amp;[160217910_薬剤耐性菌検出]" c="160217910_薬剤耐性菌検出"/>
              <i n="[歯科診療行為・月別_2020～].[診療行為].&amp;[160218010_抗菌薬併用効果スクリーニング]" c="160218010_抗菌薬併用効果スクリーニング"/>
              <i n="[歯科診療行為・月別_2020～].[診療行為].&amp;[160218110_遺伝子関連・染色体検査判断料]" c="160218110_遺伝子関連・染色体検査判断料"/>
              <i n="[歯科診療行為・月別_2020～].[診療行為].&amp;[160218310_超音波検査（断層撮影法（心臓超音波検査を除く。））（訪問診療時に行った場合）]" c="160218310_超音波検査（断層撮影法（心臓超音波検査を除く。））（訪問診療時に行った場合）"/>
              <i n="[歯科診療行為・月別_2020～].[診療行為].&amp;[160218610_終夜睡眠ポリグラフィー（１及び２以外の場合）（その他のもの）]" c="160218610_終夜睡眠ポリグラフィー（１及び２以外の場合）（その他のもの）"/>
              <i n="[歯科診療行為・月別_2020～].[診療行為].&amp;[160219110_認知機能検査その他の心理検査（操作が容易なもの）（簡易なもの）]" c="160219110_認知機能検査その他の心理検査（操作が容易なもの）（簡易なもの）"/>
              <i n="[歯科診療行為・月別_2020～].[診療行為].&amp;[160223350_ＳＡＲＳ－ＣｏＶ－２核酸検出（検査委託）]" c="160223350_ＳＡＲＳ－ＣｏＶ－２核酸検出（検査委託）"/>
              <i n="[歯科診療行為・月別_2020～].[診療行為].&amp;[160223450_ＳＡＲＳ－ＣｏＶ－２核酸検出（検査委託以外）]" c="160223450_ＳＡＲＳ－ＣｏＶ－２核酸検出（検査委託以外）"/>
              <i n="[歯科診療行為・月別_2020～].[診療行為].&amp;[160223550_ＳＡＲＳ－ＣｏＶ－２抗原検出]" c="160223550_ＳＡＲＳ－ＣｏＶ－２抗原検出"/>
              <i n="[歯科診療行為・月別_2020～].[診療行為].&amp;[160224050_ウイルス・細菌核酸多項目同時検出（ＳＡＲＳ－ＣｏＶ－２核酸検出・検査委託）]" c="160224050_ウイルス・細菌核酸多項目同時検出（ＳＡＲＳ－ＣｏＶ－２核酸検出・検査委託）"/>
              <i n="[歯科診療行為・月別_2020～].[診療行為].&amp;[160224150_ウイルス・細菌核酸多項目同時検出（ＳＡＲＳ－ＣｏＶ－２核酸検出・検査委託以外）]" c="160224150_ウイルス・細菌核酸多項目同時検出（ＳＡＲＳ－ＣｏＶ－２核酸検出・検査委託以外）"/>
              <i n="[歯科診療行為・月別_2020～].[診療行為].&amp;[160224250_ＳＡＲＳ－ＣｏＶ－２抗原検出（定量）]" c="160224250_ＳＡＲＳ－ＣｏＶ－２抗原検出（定量）"/>
              <i n="[歯科診療行為・月別_2020～].[診療行為].&amp;[160224650_トリプシノーゲン２（尿）]" c="160224650_トリプシノーゲン２（尿）"/>
              <i n="[歯科診療行為・月別_2020～].[診療行為].&amp;[160224750_ＳＡＲＳ－ＣｏＶ－２・インフルエンザ核酸同時検出（検査委託）]" c="160224750_ＳＡＲＳ－ＣｏＶ－２・インフルエンザ核酸同時検出（検査委託）"/>
              <i n="[歯科診療行為・月別_2020～].[診療行為].&amp;[160224850_ＳＡＲＳ－ＣｏＶ－２・インフルエンザ核酸同時検出（検査委託以外）]" c="160224850_ＳＡＲＳ－ＣｏＶ－２・インフルエンザ核酸同時検出（検査委託以外）"/>
              <i n="[歯科診療行為・月別_2020～].[診療行為].&amp;[160225450_インターロイキン－６（ＩＬ－６）]" c="160225450_インターロイキン－６（ＩＬ－６）"/>
              <i n="[歯科診療行為・月別_2020～].[診療行為].&amp;[160225450_インターロイキン－６測定（血清又は血漿）]" c="160225450_インターロイキン－６測定（血清又は血漿）"/>
              <i n="[歯科診療行為・月別_2020～].[診療行為].&amp;[160225550_ＨＩＶ－１特異抗体・ＨＩＶ－２特異抗体]" c="160225550_ＨＩＶ－１特異抗体・ＨＩＶ－２特異抗体"/>
              <i n="[歯科診療行為・月別_2020～].[診療行為].&amp;[160225950_インターフェロン－λ３（ＩＦＮ－λ３）]" c="160225950_インターフェロン－λ３（ＩＦＮ－λ３）"/>
              <i n="[歯科診療行為・月別_2020～].[診療行為].&amp;[160227050_ＴＡＲＣ（ＣＯＶＩＤ－１９）]" c="160227050_ＴＡＲＣ（ＣＯＶＩＤ－１９）"/>
              <i n="[歯科診療行為・月別_2020～].[診療行為].&amp;[160229450_ＳＡＲＳ－ＣｏＶ－２核酸検出（検査委託）]" c="160229450_ＳＡＲＳ－ＣｏＶ－２核酸検出（検査委託）"/>
              <i n="[歯科診療行為・月別_2020～].[診療行為].&amp;[160229550_ＳＡＲＳ－ＣｏＶ－２核酸検出（検査委託以外）]" c="160229550_ＳＡＲＳ－ＣｏＶ－２核酸検出（検査委託以外）"/>
              <i n="[歯科診療行為・月別_2020～].[診療行為].&amp;[160229650_ＳＡＲＳ－ＣｏＶ－２・インフルエンザ核酸同時検出（検査委託）]" c="160229650_ＳＡＲＳ－ＣｏＶ－２・インフルエンザ核酸同時検出（検査委託）"/>
              <i n="[歯科診療行為・月別_2020～].[診療行為].&amp;[160229750_ＳＡＲＳ－ＣｏＶ－２・インフルエンザ核酸同時検出（検査委託以外）]" c="160229750_ＳＡＲＳ－ＣｏＶ－２・インフルエンザ核酸同時検出（検査委託以外）"/>
              <i n="[歯科診療行為・月別_2020～].[診療行為].&amp;[160229850_ＳＡＲＳ－ＣｏＶ－２抗原検出（定性）]" c="160229850_ＳＡＲＳ－ＣｏＶ－２抗原検出（定性）"/>
              <i n="[歯科診療行為・月別_2020～].[診療行為].&amp;[160229950_ＳＡＲＳ－ＣｏＶ－２抗原検出（定量）]" c="160229950_ＳＡＲＳ－ＣｏＶ－２抗原検出（定量）"/>
              <i n="[歯科診療行為・月別_2020～].[診療行為].&amp;[160230050_ＳＡＲＳ－ＣｏＶ－２・インフルエンザウイルス抗原同時検出（定性）]" c="160230050_ＳＡＲＳ－ＣｏＶ－２・インフルエンザウイルス抗原同時検出（定性）"/>
              <i n="[歯科診療行為・月別_2020～].[診療行為].&amp;[160231010_染色体検査（全ての費用を含む。）（ＦＩＳＨ法を用いた場合）]" c="160231010_染色体検査（全ての費用を含む。）（ＦＩＳＨ法を用いた場合）"/>
              <i n="[歯科診療行為・月別_2020～].[診療行為].&amp;[160233010_染色体検査（全ての費用を含む。）（その他の場合）]" c="160233010_染色体検査（全ての費用を含む。）（その他の場合）"/>
              <i n="[歯科診療行為・月別_2020～].[診療行為].&amp;[170000310_透視診断]" c="170000310_透視診断"/>
              <i n="[歯科診療行為・月別_2020～].[診療行為].&amp;[170000410_単純撮影（頭部、胸部、腹部又は脊椎）の写真診断]" c="170000410_単純撮影（頭部、胸部、腹部又は脊椎）の写真診断"/>
              <i n="[歯科診療行為・月別_2020～].[診療行為].&amp;[170000510_単純撮影（その他の部位）の写真診断]" c="170000510_単純撮影（その他の部位）の写真診断"/>
              <i n="[歯科診療行為・月別_2020～].[診療行為].&amp;[170000610_特殊撮影の写真診断（一連につき）]" c="170000610_特殊撮影の写真診断（一連につき）"/>
              <i n="[歯科診療行為・月別_2020～].[診療行為].&amp;[170000730_特殊撮影の写真診断（他方と同時併施）]" c="170000730_特殊撮影の写真診断（他方と同時併施）"/>
              <i n="[歯科診療行為・月別_2020～].[診療行為].&amp;[170000810_造影剤使用撮影の写真診断]" c="170000810_造影剤使用撮影の写真診断"/>
              <i n="[歯科診療行為・月別_2020～].[診療行為].&amp;[170000910_単純間接撮影（頭部、胸部、腹部又は脊椎）の写真診断]" c="170000910_単純間接撮影（頭部、胸部、腹部又は脊椎）の写真診断"/>
              <i n="[歯科診療行為・月別_2020～].[診療行為].&amp;[170001250_他医療機関撮影の写真診断（単純撮影・頭部、胸部、腹部又は脊椎）]" c="170001250_他医療機関撮影の写真診断（単純撮影・頭部、胸部、腹部又は脊椎）"/>
              <i n="[歯科診療行為・月別_2020～].[診療行為].&amp;[170001350_他医療機関撮影の写真診断（単純撮影・その他）]" c="170001350_他医療機関撮影の写真診断（単純撮影・その他）"/>
              <i n="[歯科診療行為・月別_2020～].[診療行為].&amp;[170001450_他医療機関撮影の写真診断（特殊撮影）]" c="170001450_他医療機関撮影の写真診断（特殊撮影）"/>
              <i n="[歯科診療行為・月別_2020～].[診療行為].&amp;[170001550_他医療機関撮影の写真診断（造影剤使用撮影）]" c="170001550_他医療機関撮影の写真診断（造影剤使用撮影）"/>
              <i n="[歯科診療行為・月別_2020～].[診療行為].&amp;[170001750_他医療機関間接撮影の写真診断（単純撮影・その他）]" c="170001750_他医療機関間接撮影の写真診断（単純撮影・その他）"/>
              <i n="[歯科診療行為・月別_2020～].[診療行為].&amp;[170001910_単純撮影（アナログ撮影）]" c="170001910_単純撮影（アナログ撮影）"/>
              <i n="[歯科診療行為・月別_2020～].[診療行為].&amp;[170002110_造影剤使用撮影（アナログ撮影）]" c="170002110_造影剤使用撮影（アナログ撮影）"/>
              <i n="[歯科診療行為・月別_2020～].[診療行為].&amp;[170006530_パントモグラフィー（診断・撮影）（一連につき）（アナログ撮影）]" c="170006530_パントモグラフィー（診断・撮影）（一連につき）（アナログ撮影）"/>
              <i n="[歯科診療行為・月別_2020～].[診療行為].&amp;[170011710_ＣＴ撮影（イ、ロ又はハ以外の場合）（一連につき）]" c="170011710_ＣＴ撮影（イ、ロ又はハ以外の場合）（一連につき）"/>
              <i n="[歯科診療行為・月別_2020～].[診療行為].&amp;[170011810_ＣＴ撮影（１６列以上６４列未満のマルチスライス型の機器による場合）（一連につき）]" c="170011810_ＣＴ撮影（１６列以上６４列未満のマルチスライス型の機器による場合）（一連につき）"/>
              <i n="[歯科診療行為・月別_2020～].[診療行為].&amp;[170012210_造影剤注入手技（動脈造影カテーテル法）（イ以外の場合）]" c="170012210_造影剤注入手技（動脈造影カテーテル法）（イ以外の場合）"/>
              <i n="[歯科診療行為・月別_2020～].[診療行為].&amp;[170013010_造影剤注入手技（腔内注入及び穿刺注入）（その他）]" c="170013010_造影剤注入手技（腔内注入及び穿刺注入）（その他）"/>
              <i n="[歯科診療行為・月別_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歯科診療行為・月別_2020～].[診療行為].&amp;[170015210_磁気共鳴コンピューター断層撮影（ＭＲＩ撮影）（１又は２以外の場合）（一連につき）]" c="170015210_磁気共鳴コンピューター断層撮影（ＭＲＩ撮影）（１又は２以外の場合）（一連につき）"/>
              <i n="[歯科診療行為・月別_2020～].[診療行為].&amp;[170015310_核医学診断（１以外の場合）]" c="170015310_核医学診断（１以外の場合）"/>
              <i n="[歯科診療行為・月別_2020～].[診療行為].&amp;[170015410_コンピューター断層診断]" c="170015410_コンピューター断層診断"/>
              <i n="[歯科診療行為・月別_2020～].[診療行為].&amp;[170019950_他医療機関撮影のコンピューター断層診断]" c="170019950_他医療機関撮影のコンピューター断層診断"/>
              <i n="[歯科診療行為・月別_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歯科診療行為・月別_2020～].[診療行為].&amp;[170022730_単純撮影（頭部、胸部、腹部又は脊椎）の写真診断（他方と同時併施）]" c="170022730_単純撮影（頭部、胸部、腹部又は脊椎）の写真診断（他方と同時併施）"/>
              <i n="[歯科診療行為・月別_2020～].[診療行為].&amp;[170022830_単純撮影（その他の部位）の写真診断（他方と同時併施）]" c="170022830_単純撮影（その他の部位）の写真診断（他方と同時併施）"/>
              <i n="[歯科診療行為・月別_2020～].[診療行為].&amp;[170022930_造影剤使用撮影の写真診断（他方と同時併施）]" c="170022930_造影剤使用撮影の写真診断（他方と同時併施）"/>
              <i n="[歯科診療行為・月別_2020～].[診療行為].&amp;[170024510_シンチグラム（部分）（静態）（一連につき）]" c="170024510_シンチグラム（部分）（静態）（一連につき）"/>
              <i n="[歯科診療行為・月別_2020～].[診療行為].&amp;[170024610_シンチグラム（部分）（動態）（一連につき）]" c="170024610_シンチグラム（部分）（動態）（一連につき）"/>
              <i n="[歯科診療行為・月別_2020～].[診療行為].&amp;[170024710_シンチグラム（全身）（一連につき）]" c="170024710_シンチグラム（全身）（一連につき）"/>
              <i n="[歯科診療行為・月別_2020～].[診療行為].&amp;[170024810_ポジトロン断層撮影（１８ＦＤＧを用いた場合）（一連の検査につき）]" c="170024810_ポジトロン断層撮影（１８ＦＤＧを用いた場合）（一連の検査につき）"/>
              <i n="[歯科診療行為・月別_2020～].[診療行為].&amp;[170027110_造影剤注入手技（動脈造影カテーテル法）（選択的血管造影）]" c="170027110_造影剤注入手技（動脈造影カテーテル法）（選択的血管造影）"/>
              <i n="[歯科診療行為・月別_2020～].[診療行為].&amp;[170027310_ポジトロン断層・コンピューター断層複合撮影（１８ＦＤＧを用いた場合）（一連の検査につき）]" c="170027310_ポジトロン断層・コンピューター断層複合撮影（１８ＦＤＧを用いた場合）（一連の検査につき）"/>
              <i n="[歯科診療行為・月別_2020～].[診療行為].&amp;[170027910_単純撮影（デジタル撮影）]" c="170027910_単純撮影（デジタル撮影）"/>
              <i n="[歯科診療行為・月別_2020～].[診療行為].&amp;[170028010_特殊撮影（一連につき）（デジタル撮影）]" c="170028010_特殊撮影（一連につき）（デジタル撮影）"/>
              <i n="[歯科診療行為・月別_2020～].[診療行為].&amp;[170028110_造影剤使用撮影（デジタル撮影）]" c="170028110_造影剤使用撮影（デジタル撮影）"/>
              <i n="[歯科診療行為・月別_2020～].[診療行為].&amp;[170028310_単純間接撮影（デジタル撮影）]" c="170028310_単純間接撮影（デジタル撮影）"/>
              <i n="[歯科診療行為・月別_2020～].[診療行為].&amp;[170028510_造影剤注入手技（嚥下造影）]" c="170028510_造影剤注入手技（嚥下造影）"/>
              <i n="[歯科診療行為・月別_2020～].[診療行為].&amp;[170028610_ＣＴ撮影（４列以上１６列未満のマルチスライス型の機器による場合）（一連につき）]" c="170028610_ＣＴ撮影（４列以上１６列未満のマルチスライス型の機器による場合）（一連につき）"/>
              <i n="[歯科診療行為・月別_2020～].[診療行為].&amp;[170028930_特殊撮影（診断・撮影）（一連につき）（デジタル撮影）]" c="170028930_特殊撮影（診断・撮影）（一連につき）（デジタル撮影）"/>
              <i n="[歯科診療行為・月別_2020～].[診療行為].&amp;[170029130_パントモグラフィー（診断・撮影）（一連につき）（デジタル撮影）]" c="170029130_パントモグラフィー（診断・撮影）（一連につき）（デジタル撮影）"/>
              <i n="[歯科診療行為・月別_2020～].[診療行為].&amp;[170030030_スポット撮影（他方と同時併施）（診断・撮影）（一連につき）（デジタル撮影）]" c="170030030_スポット撮影（他方と同時併施）（診断・撮影）（一連につき）（デジタル撮影）"/>
              <i n="[歯科診療行為・月別_2020～].[診療行為].&amp;[170031750_エックス線フィルムサブトラクション（一連につき）（デジタル撮影）]" c="170031750_エックス線フィルムサブトラクション（一連につき）（デジタル撮影）"/>
              <i n="[歯科診療行為・月別_2020～].[診療行為].&amp;[170033310_核医学診断（Ｅ１０１－２～Ｅ１０１－５に掲げる撮影の場合）]" c="170033310_核医学診断（Ｅ１０１－２～Ｅ１０１－５に掲げる撮影の場合）"/>
              <i n="[歯科診療行為・月別_2020～].[診療行為].&amp;[170033410_ＣＴ撮影（６４列以上のマルチスライス型の機器）（その他の場合）（一連につき）]" c="170033410_ＣＴ撮影（６４列以上のマルチスライス型の機器）（その他の場合）（一連につき）"/>
              <i n="[歯科診療行為・月別_2020～].[診療行為].&amp;[170033510_磁気共鳴コンピューター断層撮影（ＭＲＩ撮影）（３テスラ以上の機器）（その他の場合）（一連につき）]" c="170033510_磁気共鳴コンピューター断層撮影（ＭＲＩ撮影）（３テスラ以上の機器）（その他の場合）（一連につき）"/>
              <i n="[歯科診療行為・月別_2020～].[診療行為].&amp;[170033750_ポジトロン断層・磁気共鳴コンピューター断層複合撮影（１８ＦＤＧを用いた場合）（一連の検査につき）]" c="170033750_ポジトロン断層・磁気共鳴コンピューター断層複合撮影（１８ＦＤＧを用いた場合）（一連の検査につき）"/>
              <i n="[歯科診療行為・月別_2020～].[診療行為].&amp;[170034910_ＣＴ撮影（６４列以上のマルチスライス型の機器）（共同利用施設において行われる場合）（一連につき）]" c="170034910_ＣＴ撮影（６４列以上のマルチスライス型の機器）（共同利用施設において行われる場合）（一連につき）"/>
              <i n="[歯科診療行為・月別_2020～].[診療行為].&amp;[170035010_磁気共鳴コンピューター断層撮影（ＭＲＩ撮影）（３テスラ以上の機器）（共同利用施設において行われる場合）（一連につき）]" c="170035010_磁気共鳴コンピューター断層撮影（ＭＲＩ撮影）（３テスラ以上の機器）（共同利用施設において行われる場合）（一連につき）"/>
              <i n="[歯科診療行為・月別_2020～].[診療行為].&amp;[170038130_ポジトロン断層撮影（１８ＦＤＧを用いた場合）（一連の検査につき）（施設基準不適合）]" c="170038130_ポジトロン断層撮影（１８ＦＤＧを用いた場合）（一連の検査につき）（施設基準不適合）"/>
              <i n="[歯科診療行為・月別_2020～].[診療行為].&amp;[170038430_ポジトロン断層・コンピューター断層複合撮影（１８ＦＤＧを用いた場合）（一連の検査につき）（施設基準不適合）]" c="170038430_ポジトロン断層・コンピューター断層複合撮影（１８ＦＤＧを用いた場合）（一連の検査につき）（施設基準不適合）"/>
              <i n="[歯科診療行為・月別_2020～].[診療行為].&amp;[170040210_ＣＴ撮影（６４列以上マルチスライス型機器）共同利用施設（画診共同）]" c="170040210_ＣＴ撮影（６４列以上マルチスライス型機器）共同利用施設（画診共同）"/>
              <i n="[歯科診療行為・月別_2020～].[診療行為].&amp;[170041410_ＭＲＩ撮影（３テスラ以上の機器）共同利用施設（画診共同）]" c="170041410_ＭＲＩ撮影（３テスラ以上の機器）共同利用施設（画診共同）"/>
              <i n="[歯科診療行為・月別_2020～].[診療行為].&amp;[170041610_ＭＲＩ撮影（１．５テスラ以上３テスラ未満の機器）（画診共同）]" c="170041610_ＭＲＩ撮影（１．５テスラ以上３テスラ未満の機器）（画診共同）"/>
              <i n="[歯科診療行為・月別_2020～].[診療行為].&amp;[190093710_障害者施設等１０対１入院基本料]" c="190093710_障害者施設等１０対１入院基本料"/>
              <i n="[歯科診療行為・月別_2020～].[診療行為].&amp;[190117710_急性期一般入院料１]" c="190117710_急性期一般入院料１"/>
              <i n="[歯科診療行為・月別_2020～].[診療行為].&amp;[190199910_急性期一般入院料４]" c="190199910_急性期一般入院料４"/>
              <i n="[歯科診療行為・月別_2020～].[診療行為].&amp;[190279410_看護職員処遇改善評価料６０]" c="190279410_看護職員処遇改善評価料６０"/>
              <i n="[歯科診療行為・月別_2020～].[診療行為].&amp;[190280210_看護職員処遇改善評価料６８]" c="190280210_看護職員処遇改善評価料６８"/>
              <i n="[歯科診療行為・月別_2020～].[診療行為].&amp;[301000110_歯科初診料]" c="301000110_歯科初診料"/>
              <i n="[歯科診療行為・月別_2020～].[診療行為].&amp;[301000210_地域歯科診療支援病院歯科初診料]" c="301000210_地域歯科診療支援病院歯科初診料"/>
              <i n="[歯科診療行為・月別_2020～].[診療行為].&amp;[301001610_歯科再診料]" c="301001610_歯科再診料"/>
              <i n="[歯科診療行為・月別_2020～].[診療行為].&amp;[301001710_地域歯科診療支援病院歯科再診料]" c="301001710_地域歯科診療支援病院歯科再診料"/>
              <i n="[歯科診療行為・月別_2020～].[診療行為].&amp;[301002810_電話等歯科再診料]" c="301002810_電話等歯科再診料"/>
              <i n="[歯科診療行為・月別_2020～].[診療行為].&amp;[301002910_電話等地域歯科診療支援病院歯科再診料]" c="301002910_電話等地域歯科診療支援病院歯科再診料"/>
              <i n="[歯科診療行為・月別_2020～].[診療行為].&amp;[301003050_同日歯科再診料]" c="301003050_同日歯科再診料"/>
              <i n="[歯科診療行為・月別_2020～].[診療行為].&amp;[301003150_同日電話等歯科再診料]" c="301003150_同日電話等歯科再診料"/>
              <i n="[歯科診療行為・月別_2020～].[診療行為].&amp;[301003250_同日地域歯科診療支援病院歯科再診料]" c="301003250_同日地域歯科診療支援病院歯科再診料"/>
              <i n="[歯科診療行為・月別_2020～].[診療行為].&amp;[301003350_同日電話等地域歯科診療支援病院歯科再診料]" c="301003350_同日電話等地域歯科診療支援病院歯科再診料"/>
              <i n="[歯科診療行為・月別_2020～].[診療行為].&amp;[301005010_急性期一般入院料１]" c="301005010_急性期一般入院料１"/>
              <i n="[歯科診療行為・月別_2020～].[診療行為].&amp;[301005110_急性期一般入院料６]" c="301005110_急性期一般入院料６"/>
              <i n="[歯科診療行為・月別_2020～].[診療行為].&amp;[301005110_急性期一般入院料７]" c="301005110_急性期一般入院料７"/>
              <i n="[歯科診療行為・月別_2020～].[診療行為].&amp;[301005310_地域一般入院料２]" c="301005310_地域一般入院料２"/>
              <i n="[歯科診療行為・月別_2020～].[診療行為].&amp;[301005410_地域一般入院料３]" c="301005410_地域一般入院料３"/>
              <i n="[歯科診療行為・月別_2020～].[診療行為].&amp;[301005710_一般病棟特別入院基本料]" c="301005710_一般病棟特別入院基本料"/>
              <i n="[歯科診療行為・月別_2020～].[診療行為].&amp;[301006810_療養病棟入院料１（入院料Ｃ）]" c="301006810_療養病棟入院料１（入院料Ｃ）"/>
              <i n="[歯科診療行為・月別_2020～].[診療行為].&amp;[301006910_療養病棟入院料１（入院料Ｃ）（生活療養を受ける場合）]" c="301006910_療養病棟入院料１（入院料Ｃ）（生活療養を受ける場合）"/>
              <i n="[歯科診療行為・月別_2020～].[診療行為].&amp;[301007710_特定機能病院一般病棟７対１入院基本料]" c="301007710_特定機能病院一般病棟７対１入院基本料"/>
              <i n="[歯科診療行為・月別_2020～].[診療行為].&amp;[301007810_特定機能病院一般病棟１０対１入院基本料]" c="301007810_特定機能病院一般病棟１０対１入院基本料"/>
              <i n="[歯科診療行為・月別_2020～].[診療行為].&amp;[301008110_専門病院７対１入院基本料]" c="301008110_専門病院７対１入院基本料"/>
              <i n="[歯科診療行為・月別_2020～].[診療行為].&amp;[301008210_専門病院１０対１入院基本料]" c="301008210_専門病院１０対１入院基本料"/>
              <i n="[歯科診療行為・月別_2020～].[診療行為].&amp;[301009310_有床診療所入院基本料５（１４日以内の期間）]" c="301009310_有床診療所入院基本料５（１４日以内の期間）"/>
              <i n="[歯科診療行為・月別_2020～].[診療行為].&amp;[301018010_特定集中治療室管理料３（７日以内の期間）]" c="301018010_特定集中治療室管理料３（７日以内の期間）"/>
              <i n="[歯科診療行為・月別_2020～].[診療行為].&amp;[301018110_特定集中治療室管理料３（８日以上１４日以内の期間）]" c="301018110_特定集中治療室管理料３（８日以上１４日以内の期間）"/>
              <i n="[歯科診療行為・月別_2020～].[診療行為].&amp;[301018110_特定集中治療室管理料３（８日以上の期間）]" c="301018110_特定集中治療室管理料３（８日以上の期間）"/>
              <i n="[歯科診療行為・月別_2020～].[診療行為].&amp;[301019410_急性期一般入院料１（月平均夜勤時間超過減算）]" c="301019410_急性期一般入院料１（月平均夜勤時間超過減算）"/>
              <i n="[歯科診療行為・月別_2020～].[診療行為].&amp;[301020210_療養病棟入院料１（入院料Ｈ）（生活療養を受ける場合）]" c="301020210_療養病棟入院料１（入院料Ｈ）（生活療養を受ける場合）"/>
              <i n="[歯科診療行為・月別_2020～].[診療行為].&amp;[301020310_療養病棟入院料１（入院料Ｉ）]" c="301020310_療養病棟入院料１（入院料Ｉ）"/>
              <i n="[歯科診療行為・月別_2020～].[診療行為].&amp;[301020410_療養病棟入院料１（入院料Ｉ）（生活療養を受ける場合）]" c="301020410_療養病棟入院料１（入院料Ｉ）（生活療養を受ける場合）"/>
              <i n="[歯科診療行為・月別_2020～].[診療行為].&amp;[301022610_有床診療所入院基本料６（１４日以内の期間）]" c="301022610_有床診療所入院基本料６（１４日以内の期間）"/>
              <i n="[歯科診療行為・月別_2020～].[診療行為].&amp;[301024810_特定集中治療室管理料４（特定集中治療室管理料）（７日以内の期間）]" c="301024810_特定集中治療室管理料４（特定集中治療室管理料）（７日以内の期間）"/>
              <i n="[歯科診療行為・月別_2020～].[診療行為].&amp;[301024910_特定集中治療室管理料４（特定集中治療室管理料）（８日以上１４日以内の期間）]" c="301024910_特定集中治療室管理料４（特定集中治療室管理料）（８日以上１４日以内の期間）"/>
              <i n="[歯科診療行為・月別_2020～].[診療行為].&amp;[301024910_特定集中治療室管理料４（特定集中治療室管理料）（８日以上の期間）]" c="301024910_特定集中治療室管理料４（特定集中治療室管理料）（８日以上の期間）"/>
              <i n="[歯科診療行為・月別_2020～].[診療行為].&amp;[301025510_緩和ケア病棟入院料１（３０日以内の期間）]" c="301025510_緩和ケア病棟入院料１（３０日以内の期間）"/>
              <i n="[歯科診療行為・月別_2020～].[診療行為].&amp;[301031710_緩和ケア病棟入院料１（３１日以上６０日以内の期間）]" c="301031710_緩和ケア病棟入院料１（３１日以上６０日以内の期間）"/>
              <i n="[歯科診療行為・月別_2020～].[診療行為].&amp;[301031810_緩和ケア病棟入院料１（６１日以上の期間）]" c="301031810_緩和ケア病棟入院料１（６１日以上の期間）"/>
              <i n="[歯科診療行為・月別_2020～].[診療行為].&amp;[301031910_小児入院医療管理料１]" c="301031910_小児入院医療管理料１"/>
              <i n="[歯科診療行為・月別_2020～].[診療行為].&amp;[301032010_小児入院医療管理料２]" c="301032010_小児入院医療管理料２"/>
              <i n="[歯科診療行為・月別_2020～].[診療行為].&amp;[301032110_小児入院医療管理料３]" c="301032110_小児入院医療管理料３"/>
              <i n="[歯科診療行為・月別_2020～].[診療行為].&amp;[301032210_小児入院医療管理料４]" c="301032210_小児入院医療管理料４"/>
              <i n="[歯科診療行為・月別_2020～].[診療行為].&amp;[301032310_小児入院医療管理料５]" c="301032310_小児入院医療管理料５"/>
              <i n="[歯科診療行為・月別_2020～].[診療行為].&amp;[301038010_（一般病棟入院患者）療養病棟入院料１（入院料Ａ）]" c="301038010_（一般病棟入院患者）療養病棟入院料１（入院料Ａ）"/>
              <i n="[歯科診療行為・月別_2020～].[診療行為].&amp;[301038210_（一般病棟入院患者）療養病棟入院料１（入院料Ｂ）]" c="301038210_（一般病棟入院患者）療養病棟入院料１（入院料Ｂ）"/>
              <i n="[歯科診療行為・月別_2020～].[診療行為].&amp;[301038410_（一般病棟入院患者）療養病棟入院料１（入院料Ｃ）]" c="301038410_（一般病棟入院患者）療養病棟入院料１（入院料Ｃ）"/>
              <i n="[歯科診療行為・月別_2020～].[診療行為].&amp;[301038610_（一般病棟入院患者）療養病棟入院料１（入院料Ｄ）]" c="301038610_（一般病棟入院患者）療養病棟入院料１（入院料Ｄ）"/>
              <i n="[歯科診療行為・月別_2020～].[診療行為].&amp;[301039010_（一般病棟入院患者）療養病棟入院料１（入院料Ｆ）]" c="301039010_（一般病棟入院患者）療養病棟入院料１（入院料Ｆ）"/>
              <i n="[歯科診療行為・月別_2020～].[診療行為].&amp;[301039210_（一般病棟入院患者）療養病棟入院料１（入院料Ｇ）]" c="301039210_（一般病棟入院患者）療養病棟入院料１（入院料Ｇ）"/>
              <i n="[歯科診療行為・月別_2020～].[診療行為].&amp;[301039610_（一般病棟入院患者）療養病棟入院料１（入院料Ｉ）]" c="301039610_（一般病棟入院患者）療養病棟入院料１（入院料Ｉ）"/>
              <i n="[歯科診療行為・月別_2020～].[診療行為].&amp;[301044110_有床診療所入院基本料１（１４日以内の期間）]" c="301044110_有床診療所入院基本料１（１４日以内の期間）"/>
              <i n="[歯科診療行為・月別_2020～].[診療行為].&amp;[301044410_有床診療所入院基本料２（１４日以内の期間）]" c="301044410_有床診療所入院基本料２（１４日以内の期間）"/>
              <i n="[歯科診療行為・月別_2020～].[診療行為].&amp;[301044510_有床診療所入院基本料２（１５日以上３０日以内の期間）]" c="301044510_有床診療所入院基本料２（１５日以上３０日以内の期間）"/>
              <i n="[歯科診療行為・月別_2020～].[診療行為].&amp;[301044710_有床診療所入院基本料３（１４日以内の期間）]" c="301044710_有床診療所入院基本料３（１４日以内の期間）"/>
              <i n="[歯科診療行為・月別_2020～].[診療行為].&amp;[301044810_有床診療所入院基本料３（１５日以上３０日以内の期間）]" c="301044810_有床診療所入院基本料３（１５日以上３０日以内の期間）"/>
              <i n="[歯科診療行為・月別_2020～].[診療行為].&amp;[301048310_特定集中治療室管理料１（７日以内の期間）]" c="301048310_特定集中治療室管理料１（７日以内の期間）"/>
              <i n="[歯科診療行為・月別_2020～].[診療行為].&amp;[301048410_特定集中治療室管理料１（８日以上１４日以内の期間）]" c="301048410_特定集中治療室管理料１（８日以上１４日以内の期間）"/>
              <i n="[歯科診療行為・月別_2020～].[診療行為].&amp;[301048410_特定集中治療室管理料１（８日以上の期間）]" c="301048410_特定集中治療室管理料１（８日以上の期間）"/>
              <i n="[歯科診療行為・月別_2020～].[診療行為].&amp;[301048510_特定集中治療室管理料２（特定集中治療室管理料）（７日以内の期間）]" c="301048510_特定集中治療室管理料２（特定集中治療室管理料）（７日以内の期間）"/>
              <i n="[歯科診療行為・月別_2020～].[診療行為].&amp;[301048610_特定集中治療室管理料２（特定集中治療室管理料）（８日以上１４日以内の期間）]" c="301048610_特定集中治療室管理料２（特定集中治療室管理料）（８日以上１４日以内の期間）"/>
              <i n="[歯科診療行為・月別_2020～].[診療行為].&amp;[301048610_特定集中治療室管理料２（特定集中治療室管理料）（８日以上の期間）]" c="301048610_特定集中治療室管理料２（特定集中治療室管理料）（８日以上の期間）"/>
              <i n="[歯科診療行為・月別_2020～].[診療行為].&amp;[301050910_ハイケアユニット入院医療管理料１（１日につき）]" c="301050910_ハイケアユニット入院医療管理料１（１日につき）"/>
              <i n="[歯科診療行為・月別_2020～].[診療行為].&amp;[301051010_ハイケアユニット入院医療管理料２（１日につき）]" c="301051010_ハイケアユニット入院医療管理料２（１日につき）"/>
              <i n="[歯科診療行為・月別_2020～].[診療行為].&amp;[301060510_急性期一般入院料２]" c="301060510_急性期一般入院料２"/>
              <i n="[歯科診療行為・月別_2020～].[診療行為].&amp;[301060610_急性期一般入院料３]" c="301060610_急性期一般入院料３"/>
              <i n="[歯科診療行為・月別_2020～].[診療行為].&amp;[301060710_急性期一般入院料４]" c="301060710_急性期一般入院料４"/>
              <i n="[歯科診療行為・月別_2020～].[診療行為].&amp;[301060810_急性期一般入院料５]" c="301060810_急性期一般入院料５"/>
              <i n="[歯科診療行為・月別_2020～].[診療行為].&amp;[301060910_急性期一般入院料６]" c="301060910_急性期一般入院料６"/>
              <i n="[歯科診療行為・月別_2020～].[診療行為].&amp;[301060910_急性期一般入院料６（経過措置）]" c="301060910_急性期一般入院料６（経過措置）"/>
              <i n="[歯科診療行為・月別_2020～].[診療行為].&amp;[301061010_地域一般入院料１]" c="301061010_地域一般入院料１"/>
              <i n="[歯科診療行為・月別_2020～].[診療行為].&amp;[301067610_小児特定集中治療室管理料（７日以内の期間）]" c="301067610_小児特定集中治療室管理料（７日以内の期間）"/>
              <i n="[歯科診療行為・月別_2020～].[診療行為].&amp;[301067810_緩和ケア病棟入院料２（３０日以内の期間）]" c="301067810_緩和ケア病棟入院料２（３０日以内の期間）"/>
              <i n="[歯科診療行為・月別_2020～].[診療行為].&amp;[301067910_緩和ケア病棟入院料２（３１日以上６０日以内の期間）]" c="301067910_緩和ケア病棟入院料２（３１日以上６０日以内の期間）"/>
              <i n="[歯科診療行為・月別_2020～].[診療行為].&amp;[301068010_緩和ケア病棟入院料２（６１日以上の期間）]" c="301068010_緩和ケア病棟入院料２（６１日以上の期間）"/>
              <i n="[歯科診療行為・月別_2020～].[診療行為].&amp;[301068510_地域包括ケア病棟入院料１（１日につき）]" c="301068510_地域包括ケア病棟入院料１（１日につき）"/>
              <i n="[歯科診療行為・月別_2020～].[診療行為].&amp;[301068710_地域包括ケア入院医療管理料１（１日につき）]" c="301068710_地域包括ケア入院医療管理料１（１日につき）"/>
              <i n="[歯科診療行為・月別_2020～].[診療行為].&amp;[301068910_地域包括ケア病棟入院料２（１日につき）]" c="301068910_地域包括ケア病棟入院料２（１日につき）"/>
              <i n="[歯科診療行為・月別_2020～].[診療行為].&amp;[301069010_地域包括ケア病棟入院料２（生活療養を受ける場合）（１日につき）]" c="301069010_地域包括ケア病棟入院料２（生活療養を受ける場合）（１日につき）"/>
              <i n="[歯科診療行為・月別_2020～].[診療行為].&amp;[301069110_地域包括ケア入院医療管理料２（１日につき）]" c="301069110_地域包括ケア入院医療管理料２（１日につき）"/>
              <i n="[歯科診療行為・月別_2020～].[診療行為].&amp;[301069710_地域包括ケア病棟入院料４（１日につき）]" c="301069710_地域包括ケア病棟入院料４（１日につき）"/>
              <i n="[歯科診療行為・月別_2020～].[診療行為].&amp;[301069810_地域包括ケア病棟入院料４（生活療養を受ける場合）（１日につき）]" c="301069810_地域包括ケア病棟入院料４（生活療養を受ける場合）（１日につき）"/>
              <i n="[歯科診療行為・月別_2020～].[診療行為].&amp;[301072810_歯科初診料（未届出）]" c="301072810_歯科初診料（未届出）"/>
              <i n="[歯科診療行為・月別_2020～].[診療行為].&amp;[301073010_歯科再診料（未届出）]" c="301073010_歯科再診料（未届出）"/>
              <i n="[歯科診療行為・月別_2020～].[診療行為].&amp;[301073110_電話等歯科再診料（未届出）]" c="301073110_電話等歯科再診料（未届出）"/>
              <i n="[歯科診療行為・月別_2020～].[診療行為].&amp;[301073250_同日歯科再診料（未届出）]" c="301073250_同日歯科再診料（未届出）"/>
              <i n="[歯科診療行為・月別_2020～].[診療行為].&amp;[301073350_同日電話等歯科再診料（未届出）]" c="301073350_同日電話等歯科再診料（未届出）"/>
              <i n="[歯科診療行為・月別_2020～].[診療行為].&amp;[301076310_地域包括ケア病棟特別入院料２]" c="301076310_地域包括ケア病棟特別入院料２"/>
              <i n="[歯科診療行為・月別_2020～].[診療行為].&amp;[301076710_地域包括ケア病棟特別入院料４]" c="301076710_地域包括ケア病棟特別入院料４"/>
              <i n="[歯科診療行為・月別_2020～].[診療行為].&amp;[301078610_障害者施設等７対１入院基本料]" c="301078610_障害者施設等７対１入院基本料"/>
              <i n="[歯科診療行為・月別_2020～].[診療行為].&amp;[301078710_障害者施設等１０対１入院基本料]" c="301078710_障害者施設等１０対１入院基本料"/>
              <i n="[歯科診療行為・月別_2020～].[診療行為].&amp;[301092810_地域包括ケア病棟入院料２（注９）]" c="301092810_地域包括ケア病棟入院料２（注９）"/>
              <i n="[歯科診療行為・月別_2020～].[診療行為].&amp;[301092910_地域包括ケア病棟入院料２（生活療養を受ける場合）（注９）]" c="301092910_地域包括ケア病棟入院料２（生活療養を受ける場合）（注９）"/>
              <i n="[歯科診療行為・月別_2020～].[診療行為].&amp;[301102510_看護職員処遇改善評価料２２]" c="301102510_看護職員処遇改善評価料２２"/>
              <i n="[歯科診療行為・月別_2020～].[診療行為].&amp;[301102710_看護職員処遇改善評価料２４]" c="301102710_看護職員処遇改善評価料２４"/>
              <i n="[歯科診療行為・月別_2020～].[診療行為].&amp;[301102810_看護職員処遇改善評価料２５]" c="301102810_看護職員処遇改善評価料２５"/>
              <i n="[歯科診療行為・月別_2020～].[診療行為].&amp;[301103210_看護職員処遇改善評価料２９]" c="301103210_看護職員処遇改善評価料２９"/>
              <i n="[歯科診療行為・月別_2020～].[診療行為].&amp;[301103310_看護職員処遇改善評価料３０]" c="301103310_看護職員処遇改善評価料３０"/>
              <i n="[歯科診療行為・月別_2020～].[診療行為].&amp;[301103410_看護職員処遇改善評価料３１]" c="301103410_看護職員処遇改善評価料３１"/>
              <i n="[歯科診療行為・月別_2020～].[診療行為].&amp;[301103510_看護職員処遇改善評価料３２]" c="301103510_看護職員処遇改善評価料３２"/>
              <i n="[歯科診療行為・月別_2020～].[診療行為].&amp;[301103710_看護職員処遇改善評価料３４]" c="301103710_看護職員処遇改善評価料３４"/>
              <i n="[歯科診療行為・月別_2020～].[診療行為].&amp;[301103810_看護職員処遇改善評価料３５]" c="301103810_看護職員処遇改善評価料３５"/>
              <i n="[歯科診療行為・月別_2020～].[診療行為].&amp;[301103910_看護職員処遇改善評価料３６]" c="301103910_看護職員処遇改善評価料３６"/>
              <i n="[歯科診療行為・月別_2020～].[診療行為].&amp;[301104010_看護職員処遇改善評価料３７]" c="301104010_看護職員処遇改善評価料３７"/>
              <i n="[歯科診療行為・月別_2020～].[診療行為].&amp;[301104110_看護職員処遇改善評価料３８]" c="301104110_看護職員処遇改善評価料３８"/>
              <i n="[歯科診療行為・月別_2020～].[診療行為].&amp;[301104210_看護職員処遇改善評価料３９]" c="301104210_看護職員処遇改善評価料３９"/>
              <i n="[歯科診療行為・月別_2020～].[診療行為].&amp;[301104310_看護職員処遇改善評価料４０]" c="301104310_看護職員処遇改善評価料４０"/>
              <i n="[歯科診療行為・月別_2020～].[診療行為].&amp;[301104410_看護職員処遇改善評価料４１]" c="301104410_看護職員処遇改善評価料４１"/>
              <i n="[歯科診療行為・月別_2020～].[診療行為].&amp;[301104510_看護職員処遇改善評価料４２]" c="301104510_看護職員処遇改善評価料４２"/>
              <i n="[歯科診療行為・月別_2020～].[診療行為].&amp;[301104610_看護職員処遇改善評価料４３]" c="301104610_看護職員処遇改善評価料４３"/>
              <i n="[歯科診療行為・月別_2020～].[診療行為].&amp;[301104710_看護職員処遇改善評価料４４]" c="301104710_看護職員処遇改善評価料４４"/>
              <i n="[歯科診療行為・月別_2020～].[診療行為].&amp;[301104810_看護職員処遇改善評価料４５]" c="301104810_看護職員処遇改善評価料４５"/>
              <i n="[歯科診療行為・月別_2020～].[診療行為].&amp;[301104910_看護職員処遇改善評価料４６]" c="301104910_看護職員処遇改善評価料４６"/>
              <i n="[歯科診療行為・月別_2020～].[診療行為].&amp;[301105010_看護職員処遇改善評価料４７]" c="301105010_看護職員処遇改善評価料４７"/>
              <i n="[歯科診療行為・月別_2020～].[診療行為].&amp;[301105110_看護職員処遇改善評価料４８]" c="301105110_看護職員処遇改善評価料４８"/>
              <i n="[歯科診療行為・月別_2020～].[診療行為].&amp;[301105210_看護職員処遇改善評価料４９]" c="301105210_看護職員処遇改善評価料４９"/>
              <i n="[歯科診療行為・月別_2020～].[診療行為].&amp;[301105310_看護職員処遇改善評価料５０]" c="301105310_看護職員処遇改善評価料５０"/>
              <i n="[歯科診療行為・月別_2020～].[診療行為].&amp;[301105410_看護職員処遇改善評価料５１]" c="301105410_看護職員処遇改善評価料５１"/>
              <i n="[歯科診療行為・月別_2020～].[診療行為].&amp;[301105510_看護職員処遇改善評価料５２]" c="301105510_看護職員処遇改善評価料５２"/>
              <i n="[歯科診療行為・月別_2020～].[診療行為].&amp;[301105610_看護職員処遇改善評価料５３]" c="301105610_看護職員処遇改善評価料５３"/>
              <i n="[歯科診療行為・月別_2020～].[診療行為].&amp;[301105710_看護職員処遇改善評価料５４]" c="301105710_看護職員処遇改善評価料５４"/>
              <i n="[歯科診療行為・月別_2020～].[診療行為].&amp;[301105810_看護職員処遇改善評価料５５]" c="301105810_看護職員処遇改善評価料５５"/>
              <i n="[歯科診療行為・月別_2020～].[診療行為].&amp;[301105910_看護職員処遇改善評価料５６]" c="301105910_看護職員処遇改善評価料５６"/>
              <i n="[歯科診療行為・月別_2020～].[診療行為].&amp;[301106010_看護職員処遇改善評価料５７]" c="301106010_看護職員処遇改善評価料５７"/>
              <i n="[歯科診療行為・月別_2020～].[診療行為].&amp;[301106110_看護職員処遇改善評価料５８]" c="301106110_看護職員処遇改善評価料５８"/>
              <i n="[歯科診療行為・月別_2020～].[診療行為].&amp;[301106210_看護職員処遇改善評価料５９]" c="301106210_看護職員処遇改善評価料５９"/>
              <i n="[歯科診療行為・月別_2020～].[診療行為].&amp;[301106310_看護職員処遇改善評価料６０]" c="301106310_看護職員処遇改善評価料６０"/>
              <i n="[歯科診療行為・月別_2020～].[診療行為].&amp;[301106410_看護職員処遇改善評価料６１]" c="301106410_看護職員処遇改善評価料６１"/>
              <i n="[歯科診療行為・月別_2020～].[診療行為].&amp;[301106510_看護職員処遇改善評価料６２]" c="301106510_看護職員処遇改善評価料６２"/>
              <i n="[歯科診療行為・月別_2020～].[診療行為].&amp;[301106610_看護職員処遇改善評価料６３]" c="301106610_看護職員処遇改善評価料６３"/>
              <i n="[歯科診療行為・月別_2020～].[診療行為].&amp;[301106710_看護職員処遇改善評価料６４]" c="301106710_看護職員処遇改善評価料６４"/>
              <i n="[歯科診療行為・月別_2020～].[診療行為].&amp;[301106810_看護職員処遇改善評価料６５]" c="301106810_看護職員処遇改善評価料６５"/>
              <i n="[歯科診療行為・月別_2020～].[診療行為].&amp;[301106910_看護職員処遇改善評価料６６]" c="301106910_看護職員処遇改善評価料６６"/>
              <i n="[歯科診療行為・月別_2020～].[診療行為].&amp;[301107010_看護職員処遇改善評価料６７]" c="301107010_看護職員処遇改善評価料６７"/>
              <i n="[歯科診療行為・月別_2020～].[診療行為].&amp;[301107110_看護職員処遇改善評価料６８]" c="301107110_看護職員処遇改善評価料６８"/>
              <i n="[歯科診療行為・月別_2020～].[診療行為].&amp;[301107210_看護職員処遇改善評価料６９]" c="301107210_看護職員処遇改善評価料６９"/>
              <i n="[歯科診療行為・月別_2020～].[診療行為].&amp;[301107310_看護職員処遇改善評価料７０]" c="301107310_看護職員処遇改善評価料７０"/>
              <i n="[歯科診療行為・月別_2020～].[診療行為].&amp;[301107410_看護職員処遇改善評価料７１]" c="301107410_看護職員処遇改善評価料７１"/>
              <i n="[歯科診療行為・月別_2020～].[診療行為].&amp;[301107510_看護職員処遇改善評価料７２]" c="301107510_看護職員処遇改善評価料７２"/>
              <i n="[歯科診療行為・月別_2020～].[診療行為].&amp;[301107610_看護職員処遇改善評価料７３]" c="301107610_看護職員処遇改善評価料７３"/>
              <i n="[歯科診療行為・月別_2020～].[診療行為].&amp;[301107710_看護職員処遇改善評価料７４]" c="301107710_看護職員処遇改善評価料７４"/>
              <i n="[歯科診療行為・月別_2020～].[診療行為].&amp;[301107810_看護職員処遇改善評価料７５]" c="301107810_看護職員処遇改善評価料７５"/>
              <i n="[歯科診療行為・月別_2020～].[診療行為].&amp;[301107910_看護職員処遇改善評価料７６]" c="301107910_看護職員処遇改善評価料７６"/>
              <i n="[歯科診療行為・月別_2020～].[診療行為].&amp;[301108010_看護職員処遇改善評価料７７]" c="301108010_看護職員処遇改善評価料７７"/>
              <i n="[歯科診療行為・月別_2020～].[診療行為].&amp;[301108110_看護職員処遇改善評価料７８]" c="301108110_看護職員処遇改善評価料７８"/>
              <i n="[歯科診療行為・月別_2020～].[診療行為].&amp;[301108210_看護職員処遇改善評価料７９]" c="301108210_看護職員処遇改善評価料７９"/>
              <i n="[歯科診療行為・月別_2020～].[診療行為].&amp;[301108310_看護職員処遇改善評価料８０]" c="301108310_看護職員処遇改善評価料８０"/>
              <i n="[歯科診療行為・月別_2020～].[診療行為].&amp;[301108410_看護職員処遇改善評価料８１]" c="301108410_看護職員処遇改善評価料８１"/>
              <i n="[歯科診療行為・月別_2020～].[診療行為].&amp;[301108510_看護職員処遇改善評価料８２]" c="301108510_看護職員処遇改善評価料８２"/>
              <i n="[歯科診療行為・月別_2020～].[診療行為].&amp;[301108610_看護職員処遇改善評価料８３]" c="301108610_看護職員処遇改善評価料８３"/>
              <i n="[歯科診療行為・月別_2020～].[診療行為].&amp;[301108710_看護職員処遇改善評価料８４]" c="301108710_看護職員処遇改善評価料８４"/>
              <i n="[歯科診療行為・月別_2020～].[診療行為].&amp;[301108810_看護職員処遇改善評価料８５]" c="301108810_看護職員処遇改善評価料８５"/>
              <i n="[歯科診療行為・月別_2020～].[診療行為].&amp;[301109110_看護職員処遇改善評価料８８]" c="301109110_看護職員処遇改善評価料８８"/>
              <i n="[歯科診療行為・月別_2020～].[診療行為].&amp;[301109310_看護職員処遇改善評価料９０]" c="301109310_看護職員処遇改善評価料９０"/>
              <i n="[歯科診療行為・月別_2020～].[診療行為].&amp;[301109410_看護職員処遇改善評価料９１]" c="301109410_看護職員処遇改善評価料９１"/>
              <i n="[歯科診療行為・月別_2020～].[診療行為].&amp;[301109510_看護職員処遇改善評価料９２]" c="301109510_看護職員処遇改善評価料９２"/>
              <i n="[歯科診療行為・月別_2020～].[診療行為].&amp;[301109710_看護職員処遇改善評価料９４]" c="301109710_看護職員処遇改善評価料９４"/>
              <i n="[歯科診療行為・月別_2020～].[診療行為].&amp;[301109810_看護職員処遇改善評価料９５]" c="301109810_看護職員処遇改善評価料９５"/>
              <i n="[歯科診療行為・月別_2020～].[診療行為].&amp;[301110110_看護職員処遇改善評価料９８]" c="301110110_看護職員処遇改善評価料９８"/>
              <i n="[歯科診療行為・月別_2020～].[診療行為].&amp;[301110510_看護職員処遇改善評価料１０２]" c="301110510_看護職員処遇改善評価料１０２"/>
              <i n="[歯科診療行為・月別_2020～].[診療行為].&amp;[301111510_看護職員処遇改善評価料１１２]" c="301111510_看護職員処遇改善評価料１１２"/>
              <i n="[歯科診療行為・月別_2020～].[診療行為].&amp;[301113510_看護職員処遇改善評価料１３２]" c="301113510_看護職員処遇改善評価料１３２"/>
              <i n="[歯科診療行為・月別_2020～].[診療行為].&amp;[302000110_歯科疾患管理料]" c="302000110_歯科疾患管理料"/>
              <i n="[歯科診療行為・月別_2020～].[診療行為].&amp;[302000610_歯科衛生実地指導料１]" c="302000610_歯科衛生実地指導料１"/>
              <i n="[歯科診療行為・月別_2020～].[診療行為].&amp;[302000710_歯科特定疾患療養管理料]" c="302000710_歯科特定疾患療養管理料"/>
              <i n="[歯科診療行為・月別_2020～].[診療行為].&amp;[302000910_特定薬剤治療管理料]" c="302000910_特定薬剤治療管理料"/>
              <i n="[歯科診療行為・月別_2020～].[診療行為].&amp;[302001310_悪性腫瘍特異物質治療管理料（その他のもの）（１項目）]" c="302001310_悪性腫瘍特異物質治療管理料（その他のもの）（１項目）"/>
              <i n="[歯科診療行為・月別_2020～].[診療行為].&amp;[302001410_悪性腫瘍特異物質治療管理料（その他のもの）（２項目以上）]" c="302001410_悪性腫瘍特異物質治療管理料（その他のもの）（２項目以上）"/>
              <i n="[歯科診療行為・月別_2020～].[診療行為].&amp;[302001710_手術前医学管理料]" c="302001710_手術前医学管理料"/>
              <i n="[歯科診療行為・月別_2020～].[診療行為].&amp;[302001810_手術後医学管理料（病院の場合）（１日につき）]" c="302001810_手術後医学管理料（病院の場合）（１日につき）"/>
              <i n="[歯科診療行為・月別_2020～].[診療行為].&amp;[302001910_手術後医学管理料（診療所の場合）（１日につき）]" c="302001910_手術後医学管理料（診療所の場合）（１日につき）"/>
              <i n="[歯科診療行為・月別_2020～].[診療行為].&amp;[302002210_開放型病院共同指導料（１）]" c="302002210_開放型病院共同指導料（１）"/>
              <i n="[歯科診療行為・月別_2020～].[診療行為].&amp;[302002310_開放型病院共同指導料（２）]" c="302002310_開放型病院共同指導料（２）"/>
              <i n="[歯科診療行為・月別_2020～].[診療行為].&amp;[302002610_薬剤管理指導料１（特に安全管理が必要な医薬品が投薬又は注射されている患者の場合）]" c="302002610_薬剤管理指導料１（特に安全管理が必要な医薬品が投薬又は注射されている患者の場合）"/>
              <i n="[歯科診療行為・月別_2020～].[診療行為].&amp;[302002710_薬剤管理指導料２（１の患者以外の患者の場合）]" c="302002710_薬剤管理指導料２（１の患者以外の患者の場合）"/>
              <i n="[歯科診療行為・月別_2020～].[診療行為].&amp;[302003010_診療情報提供料（１）]" c="302003010_診療情報提供料（１）"/>
              <i n="[歯科診療行為・月別_2020～].[診療行為].&amp;[302003210_診療情報提供料（２）]" c="302003210_診療情報提供料（２）"/>
              <i n="[歯科診療行為・月別_2020～].[診療行為].&amp;[302003310_薬剤情報提供料]" c="302003310_薬剤情報提供料"/>
              <i n="[歯科診療行為・月別_2020～].[診療行為].&amp;[302003510_退院時薬剤情報管理指導料]" c="302003510_退院時薬剤情報管理指導料"/>
              <i n="[歯科診療行為・月別_2020～].[診療行為].&amp;[302003610_傷病手当金意見書交付料]" c="302003610_傷病手当金意見書交付料"/>
              <i n="[歯科診療行為・月別_2020～].[診療行為].&amp;[302003710_新製有床義歯管理料（１口腔につき）（２以外の場合）]" c="302003710_新製有床義歯管理料（１口腔につき）（２以外の場合）"/>
              <i n="[歯科診療行為・月別_2020～].[診療行為].&amp;[302004110_退院時共同指導料１（在宅療養支援歯科診療所１又は在宅療養支援歯科診療所２の場合）]" c="302004110_退院時共同指導料１（在宅療養支援歯科診療所１又は在宅療養支援歯科診療所２の場合）"/>
              <i n="[歯科診療行為・月別_2020～].[診療行為].&amp;[302004210_退院時共同指導料１（１以外の場合）]" c="302004210_退院時共同指導料１（１以外の場合）"/>
              <i n="[歯科診療行為・月別_2020～].[診療行為].&amp;[302004310_退院時共同指導料２]" c="302004310_退院時共同指導料２"/>
              <i n="[歯科診療行為・月別_2020～].[診療行為].&amp;[302004710_肺血栓塞栓症予防管理料]" c="302004710_肺血栓塞栓症予防管理料"/>
              <i n="[歯科診療行為・月別_2020～].[診療行為].&amp;[302004810_医療機器安全管理料（一連につき）]" c="302004810_医療機器安全管理料（一連につき）"/>
              <i n="[歯科診療行為・月別_2020～].[診療行為].&amp;[302004910_歯科衛生実地指導料２]" c="302004910_歯科衛生実地指導料２"/>
              <i n="[歯科診療行為・月別_2020～].[診療行為].&amp;[302005210_介護支援等連携指導料]" c="302005210_介護支援等連携指導料"/>
              <i n="[歯科診療行為・月別_2020～].[診療行為].&amp;[302005810_周術期等口腔機能管理計画策定料]" c="302005810_周術期等口腔機能管理計画策定料"/>
              <i n="[歯科診療行為・月別_2020～].[診療行為].&amp;[302005910_周術期等口腔機能管理料（１）（手術前）]" c="302005910_周術期等口腔機能管理料（１）（手術前）"/>
              <i n="[歯科診療行為・月別_2020～].[診療行為].&amp;[302006010_周術期等口腔機能管理料（１）（手術後）]" c="302006010_周術期等口腔機能管理料（１）（手術後）"/>
              <i n="[歯科診療行為・月別_2020～].[診療行為].&amp;[302006110_周術期等口腔機能管理料（２）（手術前）]" c="302006110_周術期等口腔機能管理料（２）（手術前）"/>
              <i n="[歯科診療行為・月別_2020～].[診療行為].&amp;[302006210_周術期等口腔機能管理料（２）（手術後）]" c="302006210_周術期等口腔機能管理料（２）（手術後）"/>
              <i n="[歯科診療行為・月別_2020～].[診療行為].&amp;[302006310_周術期等口腔機能管理料（３）]" c="302006310_周術期等口腔機能管理料（３）"/>
              <i n="[歯科診療行為・月別_2020～].[診療行為].&amp;[302006410_がん性疼痛緩和指導管理料]" c="302006410_がん性疼痛緩和指導管理料"/>
              <i n="[歯科診療行為・月別_2020～].[診療行為].&amp;[302006710_外来緩和ケア管理料]" c="302006710_外来緩和ケア管理料"/>
              <i n="[歯科診療行為・月別_2020～].[診療行為].&amp;[302007010_外来リハビリテーション診療料２]" c="302007010_外来リハビリテーション診療料２"/>
              <i n="[歯科診療行為・月別_2020～].[診療行為].&amp;[302007110_外来放射線照射診療料]" c="302007110_外来放射線照射診療料"/>
              <i n="[歯科診療行為・月別_2020～].[診療行為].&amp;[302007510_がん治療連携管理料（がん診療連携拠点病院の場合）]" c="302007510_がん治療連携管理料（がん診療連携拠点病院の場合）"/>
              <i n="[歯科診療行為・月別_2020～].[診療行為].&amp;[302007710_広範囲顎骨支持型補綴物管理料（１口腔につき）]" c="302007710_広範囲顎骨支持型補綴物管理料（１口腔につき）"/>
              <i n="[歯科診療行為・月別_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歯科診療行為・月別_2020～].[診療行為].&amp;[302007910_がん患者指導管理料（歯科医師、看護師又は公認心理師が心理的不安を軽減するための面接を行った場合）]" c="302007910_がん患者指導管理料（歯科医師、看護師又は公認心理師が心理的不安を軽減するための面接を行った場合）"/>
              <i n="[歯科診療行為・月別_2020～].[診療行為].&amp;[302007910_がん患者指導管理料（歯科医師又は看護師が心理的不安を軽減するための面接を行った場合）]" c="302007910_がん患者指導管理料（歯科医師又は看護師が心理的不安を軽減するための面接を行った場合）"/>
              <i n="[歯科診療行為・月別_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歯科診療行為・月別_2020～].[診療行為].&amp;[302008310_新製有床義歯管理料（１口腔につき）（困難な場合）]" c="302008310_新製有床義歯管理料（１口腔につき）（困難な場合）"/>
              <i n="[歯科診療行為・月別_2020～].[診療行為].&amp;[302008610_入院栄養食事指導料１（初回）（週１回）]" c="302008610_入院栄養食事指導料１（初回）（週１回）"/>
              <i n="[歯科診療行為・月別_2020～].[診療行為].&amp;[302008710_入院栄養食事指導料１（２回目）（週１回）]" c="302008710_入院栄養食事指導料１（２回目）（週１回）"/>
              <i n="[歯科診療行為・月別_2020～].[診療行為].&amp;[302009010_歯科治療時医療管理料（１日につき）]" c="302009010_歯科治療時医療管理料（１日につき）"/>
              <i n="[歯科診療行為・月別_2020～].[診療行為].&amp;[302009110_がん治療連携管理料（地域がん診療病院の場合）]" c="302009110_がん治療連携管理料（地域がん診療病院の場合）"/>
              <i n="[歯科診療行為・月別_2020～].[診療行為].&amp;[302009310_薬剤総合評価調整管理料]" c="302009310_薬剤総合評価調整管理料"/>
              <i n="[歯科診療行為・月別_2020～].[診療行為].&amp;[302009710_電子的診療情報評価料]" c="302009710_電子的診療情報評価料"/>
              <i n="[歯科診療行為・月別_2020～].[診療行為].&amp;[302010110_歯周病患者画像活用指導料（月１回目）]" c="302010110_歯周病患者画像活用指導料（月１回目）"/>
              <i n="[歯科診療行為・月別_2020～].[診療行為].&amp;[302010410_診療情報連携共有料]" c="302010410_診療情報連携共有料"/>
              <i n="[歯科診療行為・月別_2020～].[診療行為].&amp;[302010550_歯周病患者画像活用指導料（月２回目）]" c="302010550_歯周病患者画像活用指導料（月２回目）"/>
              <i n="[歯科診療行為・月別_2020～].[診療行為].&amp;[302010650_歯周病患者画像活用指導料（月３回目以降）]" c="302010650_歯周病患者画像活用指導料（月３回目以降）"/>
              <i n="[歯科診療行為・月別_2020～].[診療行為].&amp;[302010710_歯科疾患管理料（初診月）]" c="302010710_歯科疾患管理料（初診月）"/>
              <i n="[歯科診療行為・月別_2020～].[診療行為].&amp;[302011010_小児口腔機能管理料]" c="302011010_小児口腔機能管理料"/>
              <i n="[歯科診療行為・月別_2020～].[診療行為].&amp;[302011110_口腔機能管理料]" c="302011110_口腔機能管理料"/>
              <i n="[歯科診療行為・月別_2020～].[診療行為].&amp;[302011410_療養・就労両立支援指導料（初回）]" c="302011410_療養・就労両立支援指導料（初回）"/>
              <i n="[歯科診療行為・月別_2020～].[診療行為].&amp;[302011510_療養・就労両立支援指導料（２回目以降）]" c="302011510_療養・就労両立支援指導料（２回目以降）"/>
              <i n="[歯科診療行為・月別_2020～].[診療行為].&amp;[302011770_診療情報提供料（３）]" c="302011770_診療情報提供料（３）"/>
              <i n="[歯科診療行為・月別_2020～].[診療行為].&amp;[302011770_連携強化診療情報提供料]" c="302011770_連携強化診療情報提供料"/>
              <i n="[歯科診療行為・月別_2020～].[診療行為].&amp;[302011970_総合医療管理加算（診療報酬上臨時的取扱）]" c="302011970_総合医療管理加算（診療報酬上臨時的取扱）"/>
              <i n="[歯科診療行為・月別_2020～].[診療行為].&amp;[302012010_歯科治療時医療管理料（１日につき）（診療報酬上臨時的取扱）]" c="302012010_歯科治療時医療管理料（１日につき）（診療報酬上臨時的取扱）"/>
              <i n="[歯科診療行為・月別_2020～].[診療行為].&amp;[302012110_歯科特定疾患療養管理料（診療報酬上臨時的取扱）]" c="302012110_歯科特定疾患療養管理料（診療報酬上臨時的取扱）"/>
              <i n="[歯科診療行為・月別_2020～].[診療行為].&amp;[302012210_外来腫瘍化学療法診療料１（抗悪性腫瘍剤を投与した場合）]" c="302012210_外来腫瘍化学療法診療料１（抗悪性腫瘍剤を投与した場合）"/>
              <i n="[歯科診療行為・月別_2020～].[診療行為].&amp;[302012310_外来腫瘍化学療法診療料１（抗悪性腫瘍剤の投与その他必要な治療管理を行った場合）]" c="302012310_外来腫瘍化学療法診療料１（抗悪性腫瘍剤の投与その他必要な治療管理を行った場合）"/>
              <i n="[歯科診療行為・月別_2020～].[診療行為].&amp;[302012510_外来腫瘍化学療法診療料２（抗悪性腫瘍剤の投与その他必要な治療管理を行った場合）]" c="302012510_外来腫瘍化学療法診療料２（抗悪性腫瘍剤の投与その他必要な治療管理を行った場合）"/>
              <i n="[歯科診療行為・月別_2020～].[診療行為].&amp;[302012910_こころの連携指導料（１）]" c="302012910_こころの連携指導料（１）"/>
              <i n="[歯科診療行為・月別_2020～].[診療行為].&amp;[302013010_がんゲノムプロファイリング評価提供料]" c="302013010_がんゲノムプロファイリング評価提供料"/>
              <i n="[歯科診療行為・月別_2020～].[診療行為].&amp;[303000110_歯科訪問診療１（診療所）（１日につき）]" c="303000110_歯科訪問診療１（診療所）（１日につき）"/>
              <i n="[歯科診療行為・月別_2020～].[診療行為].&amp;[303000210_歯科訪問診療２（診療所）（１日につき）]" c="303000210_歯科訪問診療２（診療所）（１日につき）"/>
              <i n="[歯科診療行為・月別_2020～].[診療行為].&amp;[303002310_救急搬送診療料]" c="303002310_救急搬送診療料"/>
              <i n="[歯科診療行為・月別_2020～].[診療行為].&amp;[303002410_在宅患者訪問薬剤管理指導料（単一建物診療患者が１人の場合）]" c="303002410_在宅患者訪問薬剤管理指導料（単一建物診療患者が１人の場合）"/>
              <i n="[歯科診療行為・月別_2020～].[診療行為].&amp;[303002810_在宅悪性腫瘍等患者指導管理料]" c="303002810_在宅悪性腫瘍等患者指導管理料"/>
              <i n="[歯科診療行為・月別_2020～].[診療行為].&amp;[303002910_在宅患者連携指導料]" c="303002910_在宅患者連携指導料"/>
              <i n="[歯科診療行為・月別_2020～].[診療行為].&amp;[303003010_在宅患者緊急時等カンファレンス料]" c="303003010_在宅患者緊急時等カンファレンス料"/>
              <i n="[歯科診療行為・月別_2020～].[診療行為].&amp;[303003310_歯科疾患在宅療養管理料（在宅療養支援歯科診療所２の場合）]" c="303003310_歯科疾患在宅療養管理料（在宅療養支援歯科診療所２の場合）"/>
              <i n="[歯科診療行為・月別_2020～].[診療行為].&amp;[303003410_歯科疾患在宅療養管理料（１及び２以外の場合）]" c="303003410_歯科疾患在宅療養管理料（１及び２以外の場合）"/>
              <i n="[歯科診療行為・月別_2020～].[診療行為].&amp;[303004610_歯科訪問診療３（診療所）（１日につき）]" c="303004610_歯科訪問診療３（診療所）（１日につき）"/>
              <i n="[歯科診療行為・月別_2020～].[診療行為].&amp;[303005610_在宅患者歯科治療時医療管理料（１日につき）]" c="303005610_在宅患者歯科治療時医療管理料（１日につき）"/>
              <i n="[歯科診療行為・月別_2020～].[診療行為].&amp;[303005710_在宅患者訪問口腔リハビリテーション指導管理料（１０歯未満）]" c="303005710_在宅患者訪問口腔リハビリテーション指導管理料（１０歯未満）"/>
              <i n="[歯科診療行為・月別_2020～].[診療行為].&amp;[303005810_在宅患者訪問口腔リハビリテーション指導管理料（１０歯以上２０歯未満）]" c="303005810_在宅患者訪問口腔リハビリテーション指導管理料（１０歯以上２０歯未満）"/>
              <i n="[歯科診療行為・月別_2020～].[診療行為].&amp;[303005910_在宅患者訪問口腔リハビリテーション指導管理料（２０歯以上）]" c="303005910_在宅患者訪問口腔リハビリテーション指導管理料（２０歯以上）"/>
              <i n="[歯科診療行為・月別_2020～].[診療行為].&amp;[303006250_歯科訪問診療（初診料若しくは再診料の場合）]" c="303006250_歯科訪問診療（初診料若しくは再診料の場合）"/>
              <i n="[歯科診療行為・月別_2020～].[診療行為].&amp;[303006310_歯科訪問診療料（初診時）（１日につき）]" c="303006310_歯科訪問診療料（初診時）（１日につき）"/>
              <i n="[歯科診療行為・月別_2020～].[診療行為].&amp;[303006410_歯科訪問診療料（再診時）（１日につき）]" c="303006410_歯科訪問診療料（再診時）（１日につき）"/>
              <i n="[歯科診療行為・月別_2020～].[診療行為].&amp;[303006550_歯科訪問診療１（病院）（１日につき）]" c="303006550_歯科訪問診療１（病院）（１日につき）"/>
              <i n="[歯科診療行為・月別_2020～].[診療行為].&amp;[303006650_歯科訪問診療２（病院）（１日につき）]" c="303006650_歯科訪問診療２（病院）（１日につき）"/>
              <i n="[歯科診療行為・月別_2020～].[診療行為].&amp;[303006750_歯科訪問診療３（病院）（１日につき）]" c="303006750_歯科訪問診療３（病院）（１日につき）"/>
              <i n="[歯科診療行為・月別_2020～].[診療行為].&amp;[303007310_訪問歯科衛生指導料（単一建物診療患者が１人の場合）]" c="303007310_訪問歯科衛生指導料（単一建物診療患者が１人の場合）"/>
              <i n="[歯科診療行為・月別_2020～].[診療行為].&amp;[303007410_訪問歯科衛生指導料（単一建物診療患者が２人以上９人以下の場合）]" c="303007410_訪問歯科衛生指導料（単一建物診療患者が２人以上９人以下の場合）"/>
              <i n="[歯科診療行為・月別_2020～].[診療行為].&amp;[303007510_訪問歯科衛生指導料（１及び２以外の場合）]" c="303007510_訪問歯科衛生指導料（１及び２以外の場合）"/>
              <i n="[歯科診療行為・月別_2020～].[診療行為].&amp;[303007610_歯科疾患在宅療養管理料（在宅療養支援歯科診療所１の場合）]" c="303007610_歯科疾患在宅療養管理料（在宅療養支援歯科診療所１の場合）"/>
              <i n="[歯科診療行為・月別_2020～].[診療行為].&amp;[303008110_小児在宅患者訪問口腔リハビリテーション指導管理料]" c="303008110_小児在宅患者訪問口腔リハビリテーション指導管理料"/>
              <i n="[歯科診療行為・月別_2020～].[診療行為].&amp;[303008750_歯科訪問診療１（診療所）（診療時間が２０分未満の場合）（１日につき）]" c="303008750_歯科訪問診療１（診療所）（診療時間が２０分未満の場合）（１日につき）"/>
              <i n="[歯科診療行為・月別_2020～].[診療行為].&amp;[303008850_歯科訪問診療１（病院）（診療時間が２０分未満の場合）（１日につき）]" c="303008850_歯科訪問診療１（病院）（診療時間が２０分未満の場合）（１日につき）"/>
              <i n="[歯科診療行為・月別_2020～].[診療行為].&amp;[303008950_歯科訪問診療２（診療所）（診療時間が２０分未満の場合）（１日につき）]" c="303008950_歯科訪問診療２（診療所）（診療時間が２０分未満の場合）（１日につき）"/>
              <i n="[歯科診療行為・月別_2020～].[診療行為].&amp;[303009050_歯科訪問診療２（病院）（診療時間が２０分未満の場合）（１日につき）]" c="303009050_歯科訪問診療２（病院）（診療時間が２０分未満の場合）（１日につき）"/>
              <i n="[歯科診療行為・月別_2020～].[診療行為].&amp;[303009150_歯科訪問診療３（診療所）（診療時間が２０分未満の場合）（１日につき）]" c="303009150_歯科訪問診療３（診療所）（診療時間が２０分未満の場合）（１日につき）"/>
              <i n="[歯科診療行為・月別_2020～].[診療行為].&amp;[303009250_歯科訪問診療３（病院）（診療時間が２０分未満の場合）（１日につき）]" c="303009250_歯科訪問診療３（病院）（診療時間が２０分未満の場合）（１日につき）"/>
              <i n="[歯科診療行為・月別_2020～].[診療行為].&amp;[303009670_在宅総合医療管理加算（診療報酬上臨時的取扱）]" c="303009670_在宅総合医療管理加算（診療報酬上臨時的取扱）"/>
              <i n="[歯科診療行為・月別_2020～].[診療行為].&amp;[303009910_在宅患者歯科治療時医療管理料（１日につき）（診療報酬上臨時的取扱）]" c="303009910_在宅患者歯科治療時医療管理料（１日につき）（診療報酬上臨時的取扱）"/>
              <i n="[歯科診療行為・月別_2020～].[診療行為].&amp;[304000110_電気的根管長測定検査]" c="304000110_電気的根管長測定検査"/>
              <i n="[歯科診療行為・月別_2020～].[診療行為].&amp;[304000310_細菌簡易培養検査]" c="304000310_細菌簡易培養検査"/>
              <i n="[歯科診療行為・月別_2020～].[診療行為].&amp;[304000410_歯周基本検査（１歯以上１０歯未満）]" c="304000410_歯周基本検査（１歯以上１０歯未満）"/>
              <i n="[歯科診療行為・月別_2020～].[診療行為].&amp;[304000510_歯周基本検査（１０歯以上２０歯未満）]" c="304000510_歯周基本検査（１０歯以上２０歯未満）"/>
              <i n="[歯科診療行為・月別_2020～].[診療行為].&amp;[304000610_歯周基本検査（２０歯以上）]" c="304000610_歯周基本検査（２０歯以上）"/>
              <i n="[歯科診療行為・月別_2020～].[診療行為].&amp;[304000710_歯周精密検査（１歯以上１０歯未満）]" c="304000710_歯周精密検査（１歯以上１０歯未満）"/>
              <i n="[歯科診療行為・月別_2020～].[診療行為].&amp;[304000810_歯周精密検査（１０歯以上２０歯未満）]" c="304000810_歯周精密検査（１０歯以上２０歯未満）"/>
              <i n="[歯科診療行為・月別_2020～].[診療行為].&amp;[304000910_歯周精密検査（２０歯以上）]" c="304000910_歯周精密検査（２０歯以上）"/>
              <i n="[歯科診療行為・月別_2020～].[診療行為].&amp;[304001510_顎運動関連検査（１装置につき１回）]" c="304001510_顎運動関連検査（１装置につき１回）"/>
              <i n="[歯科診療行為・月別_2020～].[診療行為].&amp;[304001610_混合歯列期歯周病検査]" c="304001610_混合歯列期歯周病検査"/>
              <i n="[歯科診療行為・月別_2020～].[診療行為].&amp;[304001710_歯周病部分的再評価検査（１歯につき）]" c="304001710_歯周病部分的再評価検査（１歯につき）"/>
              <i n="[歯科診療行為・月別_2020～].[診療行為].&amp;[304001810_歯冠補綴時色調採得検査（１枚につき）]" c="304001810_歯冠補綴時色調採得検査（１枚につき）"/>
              <i n="[歯科診療行為・月別_2020～].[診療行為].&amp;[304001910_有床義歯咀嚼機能検査（１口腔につき）（有床義歯咀嚼機能検査１（１回につき）（下顎運動測定と咀嚼能力測定を併せて行う場合））]" c="304001910_有床義歯咀嚼機能検査（１口腔につき）（有床義歯咀嚼機能検査１（１回につき）（下顎運動測定と咀嚼能力測定を併せて行う場合））"/>
              <i n="[歯科診療行為・月別_2020～].[診療行為].&amp;[304002010_有床義歯咀嚼機能検査（１口腔につき）（有床義歯咀嚼機能検査１（１回につき）（咀嚼能力測定のみを行う場合））]" c="304002010_有床義歯咀嚼機能検査（１口腔につき）（有床義歯咀嚼機能検査１（１回につき）（咀嚼能力測定のみを行う場合））"/>
              <i n="[歯科診療行為・月別_2020～].[診療行為].&amp;[304002110_舌圧検査（１回につき）]" c="304002110_舌圧検査（１回につき）"/>
              <i n="[歯科診療行為・月別_2020～].[診療行為].&amp;[304002210_有床義歯咀嚼機能検査（１口腔につき）（有床義歯咀嚼機能検査２（１回につき）（下顎運動測定と咬合圧測定を併せて行う場合））]" c="304002210_有床義歯咀嚼機能検査（１口腔につき）（有床義歯咀嚼機能検査２（１回につき）（下顎運動測定と咬合圧測定を併せて行う場合））"/>
              <i n="[歯科診療行為・月別_2020～].[診療行為].&amp;[304002310_有床義歯咀嚼機能検査（１口腔につき）（有床義歯咀嚼機能検査２（１回につき）（咬合圧測定のみを行う場合））]" c="304002310_有床義歯咀嚼機能検査（１口腔につき）（有床義歯咀嚼機能検査２（１回につき）（咬合圧測定のみを行う場合））"/>
              <i n="[歯科診療行為・月別_2020～].[診療行為].&amp;[304002410_咀嚼能力検査（１回につき）]" c="304002410_咀嚼能力検査（１回につき）"/>
              <i n="[歯科診療行為・月別_2020～].[診療行為].&amp;[304002510_咬合圧検査（１回につき）]" c="304002510_咬合圧検査（１回につき）"/>
              <i n="[歯科診療行為・月別_2020～].[診療行為].&amp;[304002610_精密触覚機能検査]" c="304002610_精密触覚機能検査"/>
              <i n="[歯科診療行為・月別_2020～].[診療行為].&amp;[304002710_小児口唇閉鎖力検査（１回につき）]" c="304002710_小児口唇閉鎖力検査（１回につき）"/>
            </range>
          </ranges>
        </level>
      </levels>
      <selections count="1">
        <selection n="[歯科診療行為・月別_2020～].[診療行為].[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 xr10:uid="{877A69DA-EDA0-4B10-BB5A-8F62BB19217C}" sourceName="[歯科診療行為・月別_2020～].[分類]">
  <pivotTables>
    <pivotTable tabId="9" name="ピボットテーブル2"/>
  </pivotTables>
  <data>
    <olap pivotCacheId="1486701645">
      <levels count="2">
        <level uniqueName="[歯科診療行為・月別_2020～].[分類].[(All)]" sourceCaption="(All)" count="0"/>
        <level uniqueName="[歯科診療行為・月別_2020～].[分類].[分類]" sourceCaption="分類" count="558">
          <ranges>
            <range startItem="0">
              <i n="[歯科診療行為・月別_2020～].[分類].&amp;[A000_初診料]" c="A000_初診料"/>
              <i n="[歯科診療行為・月別_2020～].[分類].&amp;[A001_再診料]" c="A001_再診料"/>
              <i n="[歯科診療行為・月別_2020～].[分類].&amp;[A002_再診料]" c="A002_再診料"/>
              <i n="[歯科診療行為・月別_2020～].[分類].&amp;[A100_一般病棟入院基本料]" c="A100_一般病棟入院基本料"/>
              <i n="[歯科診療行為・月別_2020～].[分類].&amp;[A101_療養病棟入院基本料]" c="A101_療養病棟入院基本料"/>
              <i n="[歯科診療行為・月別_2020～].[分類].&amp;[A102_特定機能病院入院基本料]" c="A102_特定機能病院入院基本料"/>
              <i n="[歯科診療行為・月別_2020～].[分類].&amp;[A103_専門病院入院基本料]" c="A103_専門病院入院基本料"/>
              <i n="[歯科診療行為・月別_2020～].[分類].&amp;[A103-2_障害者施設等入院基本料]" c="A103-2_障害者施設等入院基本料"/>
              <i n="[歯科診療行為・月別_2020～].[分類].&amp;[A105_有床診療所入院基本料]" c="A105_有床診療所入院基本料"/>
              <i n="[歯科診療行為・月別_2020～].[分類].&amp;[A106_障害者施設等入院基本料]" c="A106_障害者施設等入院基本料"/>
              <i n="[歯科診療行為・月別_2020～].[分類].&amp;[A300_特定集中治療室管理料]" c="A300_特定集中治療室管理料"/>
              <i n="[歯科診療行為・月別_2020～].[分類].&amp;[A301_ハイケアユニット入院医療管理料]" c="A301_ハイケアユニット入院医療管理料"/>
              <i n="[歯科診療行為・月別_2020～].[分類].&amp;[A302_小児特定集中治療室管理料]" c="A302_小児特定集中治療室管理料"/>
              <i n="[歯科診療行為・月別_2020～].[分類].&amp;[A303_緩和ケア病棟入院料]" c="A303_緩和ケア病棟入院料"/>
              <i n="[歯科診療行為・月別_2020～].[分類].&amp;[A304_小児入院医療管理料]" c="A304_小児入院医療管理料"/>
              <i n="[歯科診療行為・月別_2020～].[分類].&amp;[A306_地域包括ケア病棟入院料]" c="A306_地域包括ケア病棟入院料"/>
              <i n="[歯科診療行為・月別_2020～].[分類].&amp;[A500_看護職員処遇改善評価料]" c="A500_看護職員処遇改善評価料"/>
              <i n="[歯科診療行為・月別_2020～].[分類].&amp;[B000-4_歯科疾患管理料]" c="B000-4_歯科疾患管理料"/>
              <i n="[歯科診療行為・月別_2020～].[分類].&amp;[B000-4-2_小児口腔機能管理料]" c="B000-4-2_小児口腔機能管理料"/>
              <i n="[歯科診療行為・月別_2020～].[分類].&amp;[B000-4-3_口腔機能管理料]" c="B000-4-3_口腔機能管理料"/>
              <i n="[歯科診療行為・月別_2020～].[分類].&amp;[B000-5_周術期等口腔機能管理計画策定料]" c="B000-5_周術期等口腔機能管理計画策定料"/>
              <i n="[歯科診療行為・月別_2020～].[分類].&amp;[B000-6_周術期等口腔機能管理料（１）]" c="B000-6_周術期等口腔機能管理料（１）"/>
              <i n="[歯科診療行為・月別_2020～].[分類].&amp;[B000-7_周術期等口腔機能管理料（２）]" c="B000-7_周術期等口腔機能管理料（２）"/>
              <i n="[歯科診療行為・月別_2020～].[分類].&amp;[B000-8_周術期等口腔機能管理料（３）]" c="B000-8_周術期等口腔機能管理料（３）"/>
              <i n="[歯科診療行為・月別_2020～].[分類].&amp;[B001-2_歯科衛生実地指導料]" c="B001-2_歯科衛生実地指導料"/>
              <i n="[歯科診療行為・月別_2020～].[分類].&amp;[B001-3_歯周病患者画像活用指導料]" c="B001-3_歯周病患者画像活用指導料"/>
              <i n="[歯科診療行為・月別_2020～].[分類].&amp;[B002_歯科特定疾患療養管理料]" c="B002_歯科特定疾患療養管理料"/>
              <i n="[歯科診療行為・月別_2020～].[分類].&amp;[B003_特定薬剤治療管理料]" c="B003_特定薬剤治療管理料"/>
              <i n="[歯科診療行為・月別_2020～].[分類].&amp;[B004_悪性腫瘍特異物質治療管理料]" c="B004_悪性腫瘍特異物質治療管理料"/>
              <i n="[歯科診療行為・月別_2020～].[分類].&amp;[B004-1-2_がん性疼痛緩和指導管理料]" c="B004-1-2_がん性疼痛緩和指導管理料"/>
              <i n="[歯科診療行為・月別_2020～].[分類].&amp;[B004-1-3_がん患者指導管理料]" c="B004-1-3_がん患者指導管理料"/>
              <i n="[歯科診療行為・月別_2020～].[分類].&amp;[B004-1-4_入院栄養食事指導料]" c="B004-1-4_入院栄養食事指導料"/>
              <i n="[歯科診療行為・月別_2020～].[分類].&amp;[B004-1-5_外来緩和ケア管理料]" c="B004-1-5_外来緩和ケア管理料"/>
              <i n="[歯科診療行為・月別_2020～].[分類].&amp;[B004-1-6_外来リハビリテーション診療料]" c="B004-1-6_外来リハビリテーション診療料"/>
              <i n="[歯科診療行為・月別_2020～].[分類].&amp;[B004-1-7_外来放射線照射診療料]" c="B004-1-7_外来放射線照射診療料"/>
              <i n="[歯科診療行為・月別_2020～].[分類].&amp;[B004-1-8_外来腫瘍化学療法診療料]" c="B004-1-8_外来腫瘍化学療法診療料"/>
              <i n="[歯科診療行為・月別_2020～].[分類].&amp;[B004-2_手術前医学管理料]" c="B004-2_手術前医学管理料"/>
              <i n="[歯科診療行為・月別_2020～].[分類].&amp;[B004-3_手術後医学管理料]" c="B004-3_手術後医学管理料"/>
              <i n="[歯科診療行為・月別_2020～].[分類].&amp;[B004-6-2_歯科治療時医療管理料]" c="B004-6-2_歯科治療時医療管理料"/>
              <i n="[歯科診療行為・月別_2020～].[分類].&amp;[B004-9_介護支援等連携指導料]" c="B004-9_介護支援等連携指導料"/>
              <i n="[歯科診療行為・月別_2020～].[分類].&amp;[B005_開放型病院共同指導料（１）]" c="B005_開放型病院共同指導料（１）"/>
              <i n="[歯科診療行為・月別_2020～].[分類].&amp;[B006_開放型病院共同指導料（２）]" c="B006_開放型病院共同指導料（２）"/>
              <i n="[歯科診療行為・月別_2020～].[分類].&amp;[B006-3-3_がん治療連携管理料]" c="B006-3-3_がん治療連携管理料"/>
              <i n="[歯科診療行為・月別_2020～].[分類].&amp;[B006-3-4_療養・就労両立支援指導料]" c="B006-3-4_療養・就労両立支援指導料"/>
              <i n="[歯科診療行為・月別_2020～].[分類].&amp;[B006-3-5_こころの連携指導料（１）]" c="B006-3-5_こころの連携指導料（１）"/>
              <i n="[歯科診療行為・月別_2020～].[分類].&amp;[B008_薬剤管理指導料]" c="B008_薬剤管理指導料"/>
              <i n="[歯科診療行為・月別_2020～].[分類].&amp;[B008-2_薬剤総合評価調整管理料]" c="B008-2_薬剤総合評価調整管理料"/>
              <i n="[歯科診療行為・月別_2020～].[分類].&amp;[B009_診療情報提供料（１）]" c="B009_診療情報提供料（１）"/>
              <i n="[歯科診療行為・月別_2020～].[分類].&amp;[B009-2_電子的診療情報評価料]" c="B009-2_電子的診療情報評価料"/>
              <i n="[歯科診療行為・月別_2020～].[分類].&amp;[B010_診療情報提供料（２）]" c="B010_診療情報提供料（２）"/>
              <i n="[歯科診療行為・月別_2020～].[分類].&amp;[B011_診療情報連携共有料]" c="B011_診療情報連携共有料"/>
              <i n="[歯科診療行為・月別_2020～].[分類].&amp;[B011-2_診療情報提供料（３）]" c="B011-2_診療情報提供料（３）"/>
              <i n="[歯科診療行為・月別_2020～].[分類].&amp;[B011-2_連携強化診療情報提供料]" c="B011-2_連携強化診療情報提供料"/>
              <i n="[歯科診療行為・月別_2020～].[分類].&amp;[B011-3_薬剤情報提供料]" c="B011-3_薬剤情報提供料"/>
              <i n="[歯科診療行為・月別_2020～].[分類].&amp;[B011-4_退院時薬剤情報管理指導料]" c="B011-4_退院時薬剤情報管理指導料"/>
              <i n="[歯科診療行為・月別_2020～].[分類].&amp;[B011-5_がんゲノムプロファイリング評価提供料]" c="B011-5_がんゲノムプロファイリング評価提供料"/>
              <i n="[歯科診療行為・月別_2020～].[分類].&amp;[B012_傷病手当金意見書交付料]" c="B012_傷病手当金意見書交付料"/>
              <i n="[歯科診療行為・月別_2020～].[分類].&amp;[B013_新製有床義歯管理料]" c="B013_新製有床義歯管理料"/>
              <i n="[歯科診療行為・月別_2020～].[分類].&amp;[B013-3_広範囲顎骨支持型補綴物管理料]" c="B013-3_広範囲顎骨支持型補綴物管理料"/>
              <i n="[歯科診療行為・月別_2020～].[分類].&amp;[B014_退院時共同指導料１]" c="B014_退院時共同指導料１"/>
              <i n="[歯科診療行為・月別_2020～].[分類].&amp;[B015_退院時共同指導料２]" c="B015_退院時共同指導料２"/>
              <i n="[歯科診療行為・月別_2020～].[分類].&amp;[B017_肺血栓塞栓症予防管理料]" c="B017_肺血栓塞栓症予防管理料"/>
              <i n="[歯科診療行為・月別_2020～].[分類].&amp;[B018_医療機器安全管理料]" c="B018_医療機器安全管理料"/>
              <i n="[歯科診療行為・月別_2020～].[分類].&amp;[C000_歯科訪問診療料]" c="C000_歯科訪問診療料"/>
              <i n="[歯科診療行為・月別_2020～].[分類].&amp;[C001_訪問歯科衛生指導料]" c="C001_訪問歯科衛生指導料"/>
              <i n="[歯科診療行為・月別_2020～].[分類].&amp;[C001-3_歯科疾患在宅療養管理料]" c="C001-3_歯科疾患在宅療養管理料"/>
              <i n="[歯科診療行為・月別_2020～].[分類].&amp;[C001-4-2_在宅患者歯科治療時医療管理料]" c="C001-4-2_在宅患者歯科治療時医療管理料"/>
              <i n="[歯科診療行為・月別_2020～].[分類].&amp;[C001-5_在宅患者訪問口腔リハビリテーション指導管理料]" c="C001-5_在宅患者訪問口腔リハビリテーション指導管理料"/>
              <i n="[歯科診療行為・月別_2020～].[分類].&amp;[C001-6_小児在宅患者訪問口腔リハビリテーション指導管理料]" c="C001-6_小児在宅患者訪問口腔リハビリテーション指導管理料"/>
              <i n="[歯科診療行為・月別_2020～].[分類].&amp;[C002_救急搬送診療料]" c="C002_救急搬送診療料"/>
              <i n="[歯科診療行為・月別_2020～].[分類].&amp;[C003_在宅患者訪問薬剤管理指導料]" c="C003_在宅患者訪問薬剤管理指導料"/>
              <i n="[歯科診療行為・月別_2020～].[分類].&amp;[C005_在宅悪性腫瘍等患者指導管理料]" c="C005_在宅悪性腫瘍等患者指導管理料"/>
              <i n="[歯科診療行為・月別_2020～].[分類].&amp;[C007_在宅患者連携指導料]" c="C007_在宅患者連携指導料"/>
              <i n="[歯科診療行為・月別_2020～].[分類].&amp;[C008_在宅患者緊急時等カンファレンス料]" c="C008_在宅患者緊急時等カンファレンス料"/>
              <i n="[歯科診療行為・月別_2020～].[分類].&amp;[D000_電気的根管長測定検査]" c="D000_電気的根管長測定検査"/>
              <i n="[歯科診療行為・月別_2020～].[分類].&amp;[D000_尿中一般物質定性半定量検査]" c="D000_尿中一般物質定性半定量検査"/>
              <i n="[歯科診療行為・月別_2020～].[分類].&amp;[D001_細菌簡易培養検査]" c="D001_細菌簡易培養検査"/>
              <i n="[歯科診療行為・月別_2020～].[分類].&amp;[D001_尿中特殊物質定性定量検査]" c="D001_尿中特殊物質定性定量検査"/>
              <i n="[歯科診療行為・月別_2020～].[分類].&amp;[D002_歯周病検査]" c="D002_歯周病検査"/>
              <i n="[歯科診療行為・月別_2020～].[分類].&amp;[D002_尿沈渣（鏡検法）]" c="D002_尿沈渣（鏡検法）"/>
              <i n="[歯科診療行為・月別_2020～].[分類].&amp;[D002-2_尿沈渣（フローサイトメトリー法）]" c="D002-2_尿沈渣（フローサイトメトリー法）"/>
              <i n="[歯科診療行為・月別_2020～].[分類].&amp;[D002-5_歯周病部分的再評価検査]" c="D002-5_歯周病部分的再評価検査"/>
              <i n="[歯科診療行為・月別_2020～].[分類].&amp;[D002-6_口腔細菌定量検査]" c="D002-6_口腔細菌定量検査"/>
              <i n="[歯科診療行為・月別_2020～].[分類].&amp;[D003_糞便検査]" c="D003_糞便検査"/>
              <i n="[歯科診療行為・月別_2020～].[分類].&amp;[D004_穿刺液・採取液検査]" c="D004_穿刺液・採取液検査"/>
              <i n="[歯科診療行為・月別_2020～].[分類].&amp;[D005_血液形態・機能検査]" c="D005_血液形態・機能検査"/>
              <i n="[歯科診療行為・月別_2020～].[分類].&amp;[D006_出血・凝固検査]" c="D006_出血・凝固検査"/>
              <i n="[歯科診療行為・月別_2020～].[分類].&amp;[D006-19_がんゲノムプロファイリング検査]" c="D006-19_がんゲノムプロファイリング検査"/>
              <i n="[歯科診療行為・月別_2020～].[分類].&amp;[D006-5_染色体検査]" c="D006-5_染色体検査"/>
              <i n="[歯科診療行為・月別_2020～].[分類].&amp;[D006-6_免疫関連遺伝子再構成]" c="D006-6_免疫関連遺伝子再構成"/>
              <i n="[歯科診療行為・月別_2020～].[分類].&amp;[D007_血液化学検査]" c="D007_血液化学検査"/>
              <i n="[歯科診療行為・月別_2020～].[分類].&amp;[D008_内分泌学的検査]" c="D008_内分泌学的検査"/>
              <i n="[歯科診療行為・月別_2020～].[分類].&amp;[D009_顎運動関連検査]" c="D009_顎運動関連検査"/>
              <i n="[歯科診療行為・月別_2020～].[分類].&amp;[D009_腫瘍マーカー]" c="D009_腫瘍マーカー"/>
              <i n="[歯科診療行為・月別_2020～].[分類].&amp;[D010_歯冠補綴時色調採得検査]" c="D010_歯冠補綴時色調採得検査"/>
              <i n="[歯科診療行為・月別_2020～].[分類].&amp;[D010_特殊分析]" c="D010_特殊分析"/>
              <i n="[歯科診療行為・月別_2020～].[分類].&amp;[D011_免疫血液学的検査]" c="D011_免疫血液学的検査"/>
              <i n="[歯科診療行為・月別_2020～].[分類].&amp;[D011_有床義歯咀嚼機能検査]" c="D011_有床義歯咀嚼機能検査"/>
              <i n="[歯科診療行為・月別_2020～].[分類].&amp;[D011-2_咀嚼能力検査]" c="D011-2_咀嚼能力検査"/>
              <i n="[歯科診療行為・月別_2020～].[分類].&amp;[D011-3_咬合圧検査]" c="D011-3_咬合圧検査"/>
              <i n="[歯科診療行為・月別_2020～].[分類].&amp;[D011-4_小児口唇閉鎖力検査]" c="D011-4_小児口唇閉鎖力検査"/>
              <i n="[歯科診療行為・月別_2020～].[分類].&amp;[D012_感染症免疫学的検査]" c="D012_感染症免疫学的検査"/>
              <i n="[歯科診療行為・月別_2020～].[分類].&amp;[D012_舌圧検査]" c="D012_舌圧検査"/>
              <i n="[歯科診療行為・月別_2020～].[分類].&amp;[D013_肝炎ウイルス関連検査]" c="D013_肝炎ウイルス関連検査"/>
              <i n="[歯科診療行為・月別_2020～].[分類].&amp;[D013_精密触覚機能検査]" c="D013_精密触覚機能検査"/>
              <i n="[歯科診療行為・月別_2020～].[分類].&amp;[D014_自己抗体検査]" c="D014_自己抗体検査"/>
              <i n="[歯科診療行為・月別_2020～].[分類].&amp;[D014_睡眠時歯科筋電図検査]" c="D014_睡眠時歯科筋電図検査"/>
              <i n="[歯科診療行為・月別_2020～].[分類].&amp;[D015_血漿蛋白免疫学的検査]" c="D015_血漿蛋白免疫学的検査"/>
              <i n="[歯科診療行為・月別_2020～].[分類].&amp;[D016_細胞機能検査]" c="D016_細胞機能検査"/>
              <i n="[歯科診療行為・月別_2020～].[分類].&amp;[D017_排泄物、滲出物又は分泌物の細菌顕微鏡検査]" c="D017_排泄物、滲出物又は分泌物の細菌顕微鏡検査"/>
              <i n="[歯科診療行為・月別_2020～].[分類].&amp;[D018_細菌培養同定検査]" c="D018_細菌培養同定検査"/>
              <i n="[歯科診療行為・月別_2020～].[分類].&amp;[D019_細菌薬剤感受性検査]" c="D019_細菌薬剤感受性検査"/>
              <i n="[歯科診療行為・月別_2020～].[分類].&amp;[D019-2_酵母様真菌薬剤感受性検査]" c="D019-2_酵母様真菌薬剤感受性検査"/>
              <i n="[歯科診療行為・月別_2020～].[分類].&amp;[D020_抗酸菌分離培養検査]" c="D020_抗酸菌分離培養検査"/>
              <i n="[歯科診療行為・月別_2020～].[分類].&amp;[D023_微生物核酸同定・定量検査]" c="D023_微生物核酸同定・定量検査"/>
              <i n="[歯科診療行為・月別_2020～].[分類].&amp;[D023-2_その他の微生物学的検査]" c="D023-2_その他の微生物学的検査"/>
              <i n="[歯科診療行為・月別_2020～].[分類].&amp;[D025_基本的検体検査実施料]" c="D025_基本的検体検査実施料"/>
              <i n="[歯科診療行為・月別_2020～].[分類].&amp;[D026_検体検査判断料]" c="D026_検体検査判断料"/>
              <i n="[歯科診療行為・月別_2020～].[分類].&amp;[D027_基本的検体検査判断料]" c="D027_基本的検体検査判断料"/>
              <i n="[歯科診療行為・月別_2020～].[分類].&amp;[D200_スパイログラフィー等検査]" c="D200_スパイログラフィー等検査"/>
              <i n="[歯科診療行為・月別_2020～].[分類].&amp;[D201_換気力学的検査]" c="D201_換気力学的検査"/>
              <i n="[歯科診療行為・月別_2020～].[分類].&amp;[D202_肺内ガス分布]" c="D202_肺内ガス分布"/>
              <i n="[歯科診療行為・月別_2020～].[分類].&amp;[D203_肺胞機能検査]" c="D203_肺胞機能検査"/>
              <i n="[歯科診療行為・月別_2020～].[分類].&amp;[D205_呼吸機能検査等判断料]" c="D205_呼吸機能検査等判断料"/>
              <i n="[歯科診療行為・月別_2020～].[分類].&amp;[D207_体液量等測定]" c="D207_体液量等測定"/>
              <i n="[歯科診療行為・月別_2020～].[分類].&amp;[D208_心電図検査]" c="D208_心電図検査"/>
              <i n="[歯科診療行為・月別_2020～].[分類].&amp;[D209_負荷心電図検査]" c="D209_負荷心電図検査"/>
              <i n="[歯科診療行為・月別_2020～].[分類].&amp;[D210_ホルター型心電図検査]" c="D210_ホルター型心電図検査"/>
              <i n="[歯科診療行為・月別_2020～].[分類].&amp;[D214_脈波図、心機図、ポリグラフ検査]" c="D214_脈波図、心機図、ポリグラフ検査"/>
              <i n="[歯科診療行為・月別_2020～].[分類].&amp;[D215_超音波検査]" c="D215_超音波検査"/>
              <i n="[歯科診療行為・月別_2020～].[分類].&amp;[D215-2_肝硬度測定]" c="D215-2_肝硬度測定"/>
              <i n="[歯科診療行為・月別_2020～].[分類].&amp;[D216-2_残尿測定検査]" c="D216-2_残尿測定検査"/>
              <i n="[歯科診療行為・月別_2020～].[分類].&amp;[D217_骨塩定量検査]" c="D217_骨塩定量検査"/>
              <i n="[歯科診療行為・月別_2020～].[分類].&amp;[D220_呼吸心拍監視、新生児心拍・呼吸監視、カルジオスコープ（ハートスコープ）、カルジオタコスコープ]" c="D220_呼吸心拍監視、新生児心拍・呼吸監視、カルジオスコープ（ハートスコープ）、カルジオタコスコープ"/>
              <i n="[歯科診療行為・月別_2020～].[分類].&amp;[D222_経皮的血液ガス分圧測定、血液ガス連続測定]" c="D222_経皮的血液ガス分圧測定、血液ガス連続測定"/>
              <i n="[歯科診療行為・月別_2020～].[分類].&amp;[D223_経皮的動脈血酸素飽和度測定]" c="D223_経皮的動脈血酸素飽和度測定"/>
              <i n="[歯科診療行為・月別_2020～].[分類].&amp;[D223-2_終夜経皮的動脈血酸素飽和度測定]" c="D223-2_終夜経皮的動脈血酸素飽和度測定"/>
              <i n="[歯科診療行為・月別_2020～].[分類].&amp;[D224_終末呼気炭酸ガス濃度測定]" c="D224_終末呼気炭酸ガス濃度測定"/>
              <i n="[歯科診療行為・月別_2020～].[分類].&amp;[D225_観血的動脈圧測定]" c="D225_観血的動脈圧測定"/>
              <i n="[歯科診療行為・月別_2020～].[分類].&amp;[D225-2_非観血的連続血圧測定]" c="D225-2_非観血的連続血圧測定"/>
              <i n="[歯科診療行為・月別_2020～].[分類].&amp;[D226_中心静脈圧測定]" c="D226_中心静脈圧測定"/>
              <i n="[歯科診療行為・月別_2020～].[分類].&amp;[D228_深部体温計による深部体温測定]" c="D228_深部体温計による深部体温測定"/>
              <i n="[歯科診療行為・月別_2020～].[分類].&amp;[D229_前額部、胸部、手掌部又は足底部体表面体温測定による末梢循環不全状態観察]" c="D229_前額部、胸部、手掌部又は足底部体表面体温測定による末梢循環不全状態観察"/>
              <i n="[歯科診療行為・月別_2020～].[分類].&amp;[D230_観血的肺動脈圧測定]" c="D230_観血的肺動脈圧測定"/>
              <i n="[歯科診療行為・月別_2020～].[分類].&amp;[D235_脳波検査]" c="D235_脳波検査"/>
              <i n="[歯科診療行為・月別_2020～].[分類].&amp;[D236_脳誘発電位検査]" c="D236_脳誘発電位検査"/>
              <i n="[歯科診療行為・月別_2020～].[分類].&amp;[D237_終夜睡眠ポリグラフィー]" c="D237_終夜睡眠ポリグラフィー"/>
              <i n="[歯科診療行為・月別_2020～].[分類].&amp;[D237-2_反復睡眠潜時試験（ＭＳＬＴ）]" c="D237-2_反復睡眠潜時試験（ＭＳＬＴ）"/>
              <i n="[歯科診療行為・月別_2020～].[分類].&amp;[D238_脳波検査判断料]" c="D238_脳波検査判断料"/>
              <i n="[歯科診療行為・月別_2020～].[分類].&amp;[D239_筋電図検査]" c="D239_筋電図検査"/>
              <i n="[歯科診療行為・月別_2020～].[分類].&amp;[D239-2_電流知覚閾値測定]" c="D239-2_電流知覚閾値測定"/>
              <i n="[歯科診療行為・月別_2020～].[分類].&amp;[D241_神経・筋検査判断料]" c="D241_神経・筋検査判断料"/>
              <i n="[歯科診療行為・月別_2020～].[分類].&amp;[D242_尿水力学的検査]" c="D242_尿水力学的検査"/>
              <i n="[歯科診療行為・月別_2020～].[分類].&amp;[D244_自覚的聴力検査]" c="D244_自覚的聴力検査"/>
              <i n="[歯科診療行為・月別_2020～].[分類].&amp;[D245_鼻腔通気度検査]" c="D245_鼻腔通気度検査"/>
              <i n="[歯科診療行為・月別_2020～].[分類].&amp;[D247_他覚的聴力検査又は行動観察による聴力検査]" c="D247_他覚的聴力検査又は行動観察による聴力検査"/>
              <i n="[歯科診療行為・月別_2020～].[分類].&amp;[D251_音声言語医学的検査]" c="D251_音声言語医学的検査"/>
              <i n="[歯科診療行為・月別_2020～].[分類].&amp;[D254_電気味覚検査]" c="D254_電気味覚検査"/>
              <i n="[歯科診療行為・月別_2020～].[分類].&amp;[D255_精密眼底検査（片側）]" c="D255_精密眼底検査（片側）"/>
              <i n="[歯科診療行為・月別_2020～].[分類].&amp;[D256-2_眼底三次元画像解析]" c="D256-2_眼底三次元画像解析"/>
              <i n="[歯科診療行為・月別_2020～].[分類].&amp;[D257_細隙灯顕微鏡検査（前眼部及び後眼部）]" c="D257_細隙灯顕微鏡検査（前眼部及び後眼部）"/>
              <i n="[歯科診療行為・月別_2020～].[分類].&amp;[D257_細隙燈顕微鏡検査（前眼部及び後眼部）]" c="D257_細隙燈顕微鏡検査（前眼部及び後眼部）"/>
              <i n="[歯科診療行為・月別_2020～].[分類].&amp;[D261_屈折検査]" c="D261_屈折検査"/>
              <i n="[歯科診療行為・月別_2020～].[分類].&amp;[D263_矯正視力検査]" c="D263_矯正視力検査"/>
              <i n="[歯科診療行為・月別_2020～].[分類].&amp;[D264_精密眼圧測定]" c="D264_精密眼圧測定"/>
              <i n="[歯科診療行為・月別_2020～].[分類].&amp;[D265_角膜曲率半径計測]" c="D265_角膜曲率半径計測"/>
              <i n="[歯科診療行為・月別_2020～].[分類].&amp;[D268_眼筋機能精密検査及び輻輳検査]" c="D268_眼筋機能精密検査及び輻輳検査"/>
              <i n="[歯科診療行為・月別_2020～].[分類].&amp;[D269_眼球突出度測定]" c="D269_眼球突出度測定"/>
              <i n="[歯科診療行為・月別_2020～].[分類].&amp;[D272_両眼視機能精密検査、立体視検査（三杆法又はステレオテスト法による）、網膜対応検査（残像法又はバゴリニ線条試験による）]" c="D272_両眼視機能精密検査、立体視検査（三杆法又はステレオテスト法による）、網膜対応検査（残像法又はバゴリニ線条試験による）"/>
              <i n="[歯科診療行為・月別_2020～].[分類].&amp;[D273_細隙灯顕微鏡検査（前眼部）]" c="D273_細隙灯顕微鏡検査（前眼部）"/>
              <i n="[歯科診療行為・月別_2020～].[分類].&amp;[D273_細隙燈顕微鏡検査（前眼部）]" c="D273_細隙燈顕微鏡検査（前眼部）"/>
              <i n="[歯科診療行為・月別_2020～].[分類].&amp;[D277_涙液分泌機能検査、涙管通水・通色素検査]" c="D277_涙液分泌機能検査、涙管通水・通色素検査"/>
              <i n="[歯科診療行為・月別_2020～].[分類].&amp;[D283_発達及び知能検査]" c="D283_発達及び知能検査"/>
              <i n="[歯科診療行為・月別_2020～].[分類].&amp;[D284_人格検査]" c="D284_人格検査"/>
              <i n="[歯科診療行為・月別_2020～].[分類].&amp;[D285_認知機能検査その他の心理検査]" c="D285_認知機能検査その他の心理検査"/>
              <i n="[歯科診療行為・月別_2020～].[分類].&amp;[D286_肝及び腎のクリアランステスト]" c="D286_肝及び腎のクリアランステスト"/>
              <i n="[歯科診療行為・月別_2020～].[分類].&amp;[D288_糖負荷試験]" c="D288_糖負荷試験"/>
              <i n="[歯科診療行為・月別_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歯科診療行為・月別_2020～].[分類].&amp;[D295_関節鏡検査（片側）]" c="D295_関節鏡検査（片側）"/>
              <i n="[歯科診療行為・月別_2020～].[分類].&amp;[D298_嗅裂部・鼻咽腔・副鼻腔入口部ファイバースコピー]" c="D298_嗅裂部・鼻咽腔・副鼻腔入口部ファイバースコピー"/>
              <i n="[歯科診療行為・月別_2020～].[分類].&amp;[D298-2_内視鏡下嚥下機能検査]" c="D298-2_内視鏡下嚥下機能検査"/>
              <i n="[歯科診療行為・月別_2020～].[分類].&amp;[D299_喉頭ファイバースコピー]" c="D299_喉頭ファイバースコピー"/>
              <i n="[歯科診療行為・月別_2020～].[分類].&amp;[D300_中耳ファイバースコピー]" c="D300_中耳ファイバースコピー"/>
              <i n="[歯科診療行為・月別_2020～].[分類].&amp;[D302_気管支ファイバースコピー]" c="D302_気管支ファイバースコピー"/>
              <i n="[歯科診療行為・月別_2020～].[分類].&amp;[D308_胃・十二指腸ファイバースコピー]" c="D308_胃・十二指腸ファイバースコピー"/>
              <i n="[歯科診療行為・月別_2020～].[分類].&amp;[D313_大腸内視鏡検査]" c="D313_大腸内視鏡検査"/>
              <i n="[歯科診療行為・月別_2020～].[分類].&amp;[D400_血液採取]" c="D400_血液採取"/>
              <i n="[歯科診療行為・月別_2020～].[分類].&amp;[D405_関節穿刺（片側）]" c="D405_関節穿刺（片側）"/>
              <i n="[歯科診療行為・月別_2020～].[分類].&amp;[D406_上顎洞穿刺（片側）]" c="D406_上顎洞穿刺（片側）"/>
              <i n="[歯科診療行為・月別_2020～].[分類].&amp;[D409_リンパ節等穿刺又は針生検]" c="D409_リンパ節等穿刺又は針生検"/>
              <i n="[歯科診療行為・月別_2020～].[分類].&amp;[D411_甲状腺穿刺又は針生検]" c="D411_甲状腺穿刺又は針生検"/>
              <i n="[歯科診療行為・月別_2020～].[分類].&amp;[D412_経皮的針生検法（透視、心電図検査及び超音波検査を含む）]" c="D412_経皮的針生検法（透視、心電図検査及び超音波検査を含む）"/>
              <i n="[歯科診療行為・月別_2020～].[分類].&amp;[D414_内視鏡下生検法]" c="D414_内視鏡下生検法"/>
              <i n="[歯科診療行為・月別_2020～].[分類].&amp;[D417_組織試験採取、切採法]" c="D417_組織試験採取、切採法"/>
              <i n="[歯科診療行為・月別_2020～].[分類].&amp;[D419_その他の検体採取]" c="D419_その他の検体採取"/>
              <i n="[歯科診療行為・月別_2020～].[分類].&amp;[E000_写真診断]" c="E000_写真診断"/>
              <i n="[歯科診療行為・月別_2020～].[分類].&amp;[E000_透視診断]" c="E000_透視診断"/>
              <i n="[歯科診療行為・月別_2020～].[分類].&amp;[E001_写真診断]" c="E001_写真診断"/>
              <i n="[歯科診療行為・月別_2020～].[分類].&amp;[E002_撮影]" c="E002_撮影"/>
              <i n="[歯科診療行為・月別_2020～].[分類].&amp;[E003_造影剤注入手技]" c="E003_造影剤注入手技"/>
              <i n="[歯科診療行為・月別_2020～].[分類].&amp;[E100_シンチグラム（画像を伴うもの）]" c="E100_シンチグラム（画像を伴うもの）"/>
              <i n="[歯科診療行為・月別_2020～].[分類].&amp;[E100_歯、歯周組織、顎骨、口腔軟組織]" c="E100_歯、歯周組織、顎骨、口腔軟組織"/>
              <i n="[歯科診療行為・月別_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歯科診療行為・月別_2020～].[分類].&amp;[E101_造影剤注入手技]" c="E101_造影剤注入手技"/>
              <i n="[歯科診療行為・月別_2020～].[分類].&amp;[E101-2_ポジトロン断層撮影]" c="E101-2_ポジトロン断層撮影"/>
              <i n="[歯科診療行為・月別_2020～].[分類].&amp;[E101-3_ポジトロン断層・コンピューター断層複合撮影（一連の検査につき）]" c="E101-3_ポジトロン断層・コンピューター断層複合撮影（一連の検査につき）"/>
              <i n="[歯科診療行為・月別_2020～].[分類].&amp;[E101-4_ポジトロン断層・磁気共鳴コンピューター断層複合撮影（一連の検査につき）]" c="E101-4_ポジトロン断層・磁気共鳴コンピューター断層複合撮影（一連の検査につき）"/>
              <i n="[歯科診療行為・月別_2020～].[分類].&amp;[E102_核医学診断]" c="E102_核医学診断"/>
              <i n="[歯科診療行為・月別_2020～].[分類].&amp;[E200_コンピューター断層撮影（ＣＴ撮影）]" c="E200_コンピューター断層撮影（ＣＴ撮影）"/>
              <i n="[歯科診療行為・月別_2020～].[分類].&amp;[E200_基本的エックス線診断料]" c="E200_基本的エックス線診断料"/>
              <i n="[歯科診療行為・月別_2020～].[分類].&amp;[E202_磁気共鳴コンピューター断層撮影（ＭＲＩ撮影）]" c="E202_磁気共鳴コンピューター断層撮影（ＭＲＩ撮影）"/>
              <i n="[歯科診療行為・月別_2020～].[分類].&amp;[E203_コンピューター断層診断]" c="E203_コンピューター断層診断"/>
              <i n="[歯科診療行為・月別_2020～].[分類].&amp;[E999_医科コンピューター断層診断]" c="E999_医科コンピューター断層診断"/>
              <i n="[歯科診療行為・月別_2020～].[分類].&amp;[E999_画像診断を包括する診療行為による２枚以上の画像診断]" c="E999_画像診断を包括する診療行為による２枚以上の画像診断"/>
              <i n="[歯科診療行為・月別_2020～].[分類].&amp;[E999_単純撮影（その他）による全顎撮影]" c="E999_単純撮影（その他）による全顎撮影"/>
              <i n="[歯科診療行為・月別_2020～].[分類].&amp;[E999_単純撮影（その他の場合）による全顎撮影]" c="E999_単純撮影（その他の場合）による全顎撮影"/>
              <i n="[歯科診療行為・月別_2020～].[分類].&amp;[E999_同一部位同時画像診断]" c="E999_同一部位同時画像診断"/>
              <i n="[歯科診療行為・月別_2020～].[分類].&amp;[F000_調剤料]" c="F000_調剤料"/>
              <i n="[歯科診療行為・月別_2020～].[分類].&amp;[F100_処方料]" c="F100_処方料"/>
              <i n="[歯科診療行為・月別_2020～].[分類].&amp;[F400_処方箋料]" c="F400_処方箋料"/>
              <i n="[歯科診療行為・月別_2020～].[分類].&amp;[F500_調剤技術基本料]" c="F500_調剤技術基本料"/>
              <i n="[歯科診療行為・月別_2020～].[分類].&amp;[G000_皮内、皮下及び筋肉内注射]" c="G000_皮内、皮下及び筋肉内注射"/>
              <i n="[歯科診療行為・月別_2020～].[分類].&amp;[G001_静脈内注射]" c="G001_静脈内注射"/>
              <i n="[歯科診療行為・月別_2020～].[分類].&amp;[G002_動脈注射]" c="G002_動脈注射"/>
              <i n="[歯科診療行為・月別_2020～].[分類].&amp;[G003_抗悪性腫瘍剤局所持続注入]" c="G003_抗悪性腫瘍剤局所持続注入"/>
              <i n="[歯科診療行為・月別_2020～].[分類].&amp;[G004_点滴注射]" c="G004_点滴注射"/>
              <i n="[歯科診療行為・月別_2020～].[分類].&amp;[G005_中心静脈注射]" c="G005_中心静脈注射"/>
              <i n="[歯科診療行為・月別_2020～].[分類].&amp;[G005-2_中心静脈注射用カテーテル挿入]" c="G005-2_中心静脈注射用カテーテル挿入"/>
              <i n="[歯科診療行為・月別_2020～].[分類].&amp;[G005-3_末梢留置型中心静脈注射用カテーテル挿入]" c="G005-3_末梢留置型中心静脈注射用カテーテル挿入"/>
              <i n="[歯科診療行為・月別_2020～].[分類].&amp;[G006_植込型カテーテルによる中心静脈注射]" c="G006_植込型カテーテルによる中心静脈注射"/>
              <i n="[歯科診療行為・月別_2020～].[分類].&amp;[G007_関節腔内注射]" c="G007_関節腔内注射"/>
              <i n="[歯科診療行為・月別_2020～].[分類].&amp;[G008_滑液嚢穿刺後の注入]" c="G008_滑液嚢穿刺後の注入"/>
              <i n="[歯科診療行為・月別_2020～].[分類].&amp;[G020_無菌製剤処理料]" c="G020_無菌製剤処理料"/>
              <i n="[歯科診療行為・月別_2020～].[分類].&amp;[H000_脳血管疾患等リハビリテーション料]" c="H000_脳血管疾患等リハビリテーション料"/>
              <i n="[歯科診療行為・月別_2020～].[分類].&amp;[H000-3_廃用症候群リハビリテーション料]" c="H000-3_廃用症候群リハビリテーション料"/>
              <i n="[歯科診療行為・月別_2020～].[分類].&amp;[H001_摂食機能療法]" c="H001_摂食機能療法"/>
              <i n="[歯科診療行為・月別_2020～].[分類].&amp;[H001-2_歯科口腔リハビリテーション料１]" c="H001-2_歯科口腔リハビリテーション料１"/>
              <i n="[歯科診療行為・月別_2020～].[分類].&amp;[H001-3_歯科口腔リハビリテーション料２]" c="H001-3_歯科口腔リハビリテーション料２"/>
              <i n="[歯科診療行為・月別_2020～].[分類].&amp;[H002_障害児（者）リハビリテーション料]" c="H002_障害児（者）リハビリテーション料"/>
              <i n="[歯科診療行為・月別_2020～].[分類].&amp;[H003_がん患者リハビリテーション料]" c="H003_がん患者リハビリテーション料"/>
              <i n="[歯科診療行為・月別_2020～].[分類].&amp;[H008_集団コミュニケーション療法料]" c="H008_集団コミュニケーション療法料"/>
              <i n="[歯科診療行為・月別_2020～].[分類].&amp;[H999_マイオモニター]" c="H999_マイオモニター"/>
              <i n="[歯科診療行為・月別_2020～].[分類].&amp;[H999_開口訓練]" c="H999_開口訓練"/>
              <i n="[歯科診療行為・月別_2020～].[分類].&amp;[I000_う蝕処置]" c="I000_う蝕処置"/>
              <i n="[歯科診療行為・月別_2020～].[分類].&amp;[I000-2_咬合調整]" c="I000-2_咬合調整"/>
              <i n="[歯科診療行為・月別_2020～].[分類].&amp;[I000-3_残根削合]" c="I000-3_残根削合"/>
              <i n="[歯科診療行為・月別_2020～].[分類].&amp;[I001_歯髄保護処置]" c="I001_歯髄保護処置"/>
              <i n="[歯科診療行為・月別_2020～].[分類].&amp;[I001-2_象牙質レジンコーティング]" c="I001-2_象牙質レジンコーティング"/>
              <i n="[歯科診療行為・月別_2020～].[分類].&amp;[I002_知覚過敏処置]" c="I002_知覚過敏処置"/>
              <i n="[歯科診療行為・月別_2020～].[分類].&amp;[I002-2_う蝕薬物塗布処置]" c="I002-2_う蝕薬物塗布処置"/>
              <i n="[歯科診療行為・月別_2020～].[分類].&amp;[I003_初期う蝕早期充填処置]" c="I003_初期う蝕早期充填処置"/>
              <i n="[歯科診療行為・月別_2020～].[分類].&amp;[I004_歯髄切断]" c="I004_歯髄切断"/>
              <i n="[歯科診療行為・月別_2020～].[分類].&amp;[I005_抜髄]" c="I005_抜髄"/>
              <i n="[歯科診療行為・月別_2020～].[分類].&amp;[I006_感染根管処置]" c="I006_感染根管処置"/>
              <i n="[歯科診療行為・月別_2020～].[分類].&amp;[I007_根管貼薬処置]" c="I007_根管貼薬処置"/>
              <i n="[歯科診療行為・月別_2020～].[分類].&amp;[I008_根管充填]" c="I008_根管充填"/>
              <i n="[歯科診療行為・月別_2020～].[分類].&amp;[I008-2_加圧根管充填処置]" c="I008-2_加圧根管充填処置"/>
              <i n="[歯科診療行為・月別_2020～].[分類].&amp;[I009_外科後処置]" c="I009_外科後処置"/>
              <i n="[歯科診療行為・月別_2020～].[分類].&amp;[I009-2_創傷処置]" c="I009-2_創傷処置"/>
              <i n="[歯科診療行為・月別_2020～].[分類].&amp;[I009-3_歯科ドレーン法（ドレナージ）]" c="I009-3_歯科ドレーン法（ドレナージ）"/>
              <i n="[歯科診療行為・月別_2020～].[分類].&amp;[I009-4_上顎洞洗浄（片側）]" c="I009-4_上顎洞洗浄（片側）"/>
              <i n="[歯科診療行為・月別_2020～].[分類].&amp;[I009-5_口腔内分泌物吸引]" c="I009-5_口腔内分泌物吸引"/>
              <i n="[歯科診療行為・月別_2020～].[分類].&amp;[I010_歯周疾患処置]" c="I010_歯周疾患処置"/>
              <i n="[歯科診療行為・月別_2020～].[分類].&amp;[I010_歯周病処置]" c="I010_歯周病処置"/>
              <i n="[歯科診療行為・月別_2020～].[分類].&amp;[I011_歯周基本治療]" c="I011_歯周基本治療"/>
              <i n="[歯科診療行為・月別_2020～].[分類].&amp;[I011-2_歯周病安定期治療]" c="I011-2_歯周病安定期治療"/>
              <i n="[歯科診療行為・月別_2020～].[分類].&amp;[I011-2_歯周病安定期治療（１）]" c="I011-2_歯周病安定期治療（１）"/>
              <i n="[歯科診療行為・月別_2020～].[分類].&amp;[I011-2-2_歯周病安定期治療（２）]" c="I011-2-2_歯周病安定期治療（２）"/>
              <i n="[歯科診療行為・月別_2020～].[分類].&amp;[I011-2-3_歯周病重症化予防治療]" c="I011-2-3_歯周病重症化予防治療"/>
              <i n="[歯科診療行為・月別_2020～].[分類].&amp;[I011-3_歯周基本治療処置]" c="I011-3_歯周基本治療処置"/>
              <i n="[歯科診療行為・月別_2020～].[分類].&amp;[I014_暫間固定]" c="I014_暫間固定"/>
              <i n="[歯科診療行為・月別_2020～].[分類].&amp;[I014-2_暫間固定装置修理]" c="I014-2_暫間固定装置修理"/>
              <i n="[歯科診療行為・月別_2020～].[分類].&amp;[I015_口唇プロテクタ－]" c="I015_口唇プロテクタ－"/>
              <i n="[歯科診療行為・月別_2020～].[分類].&amp;[I015_口唇プロテクター]" c="I015_口唇プロテクター"/>
              <i n="[歯科診療行為・月別_2020～].[分類].&amp;[I016_線副子]" c="I016_線副子"/>
              <i n="[歯科診療行為・月別_2020～].[分類].&amp;[I017_口腔内装置]" c="I017_口腔内装置"/>
              <i n="[歯科診療行為・月別_2020～].[分類].&amp;[I017-1-2_睡眠時無呼吸症候群に対する口腔内装置]" c="I017-1-2_睡眠時無呼吸症候群に対する口腔内装置"/>
              <i n="[歯科診療行為・月別_2020～].[分類].&amp;[I017-1-3_舌接触補助床]" c="I017-1-3_舌接触補助床"/>
              <i n="[歯科診療行為・月別_2020～].[分類].&amp;[I017-1-4_術後即時顎補綴装置]" c="I017-1-4_術後即時顎補綴装置"/>
              <i n="[歯科診療行為・月別_2020～].[分類].&amp;[I017-2_口腔内装置調整・修理]" c="I017-2_口腔内装置調整・修理"/>
              <i n="[歯科診療行為・月別_2020～].[分類].&amp;[I017-3_顎外固定]" c="I017-3_顎外固定"/>
              <i n="[歯科診療行為・月別_2020～].[分類].&amp;[I018_歯周治療用装置]" c="I018_歯周治療用装置"/>
              <i n="[歯科診療行為・月別_2020～].[分類].&amp;[I019_歯冠修復物又は補綴物の除去]" c="I019_歯冠修復物又は補綴物の除去"/>
              <i n="[歯科診療行為・月別_2020～].[分類].&amp;[I020_暫間固定装置の除去]" c="I020_暫間固定装置の除去"/>
              <i n="[歯科診療行為・月別_2020～].[分類].&amp;[I021_根管内異物除去]" c="I021_根管内異物除去"/>
              <i n="[歯科診療行為・月別_2020～].[分類].&amp;[I022_有床義歯床下粘膜調整処置]" c="I022_有床義歯床下粘膜調整処置"/>
              <i n="[歯科診療行為・月別_2020～].[分類].&amp;[I023_心身医学療法]" c="I023_心身医学療法"/>
              <i n="[歯科診療行為・月別_2020～].[分類].&amp;[I024_鼻腔栄養]" c="I024_鼻腔栄養"/>
              <i n="[歯科診療行為・月別_2020～].[分類].&amp;[I025_酸素吸入]" c="I025_酸素吸入"/>
              <i n="[歯科診療行為・月別_2020～].[分類].&amp;[I026_高気圧酸素治療]" c="I026_高気圧酸素治療"/>
              <i n="[歯科診療行為・月別_2020～].[分類].&amp;[I027_人工呼吸]" c="I027_人工呼吸"/>
              <i n="[歯科診療行為・月別_2020～].[分類].&amp;[I029_周術期等専門的口腔衛生処置]" c="I029_周術期等専門的口腔衛生処置"/>
              <i n="[歯科診療行為・月別_2020～].[分類].&amp;[I029-2_在宅等療養患者専門的口腔衛生処置]" c="I029-2_在宅等療養患者専門的口腔衛生処置"/>
              <i n="[歯科診療行為・月別_2020～].[分類].&amp;[I029-3_口腔粘膜処置]" c="I029-3_口腔粘膜処置"/>
              <i n="[歯科診療行為・月別_2020～].[分類].&amp;[I030_機械的歯面清掃処置]" c="I030_機械的歯面清掃処置"/>
              <i n="[歯科診療行為・月別_2020～].[分類].&amp;[I030-2_非経口摂取患者口腔粘膜処置]" c="I030-2_非経口摂取患者口腔粘膜処置"/>
              <i n="[歯科診療行為・月別_2020～].[分類].&amp;[I031_フッ化物歯面塗布処置]" c="I031_フッ化物歯面塗布処置"/>
              <i n="[歯科診療行為・月別_2020～].[分類].&amp;[J000_抜歯手術]" c="J000_抜歯手術"/>
              <i n="[歯科診療行為・月別_2020～].[分類].&amp;[J000-2_歯根分割掻爬術]" c="J000-2_歯根分割掻爬術"/>
              <i n="[歯科診療行為・月別_2020～].[分類].&amp;[J000-3_上顎洞陥入歯等除去術]" c="J000-3_上顎洞陥入歯等除去術"/>
              <i n="[歯科診療行為・月別_2020～].[分類].&amp;[J001_ヘミセクション（分割抜歯）]" c="J001_ヘミセクション（分割抜歯）"/>
              <i n="[歯科診療行為・月別_2020～].[分類].&amp;[J002_抜歯窩再掻爬手術]" c="J002_抜歯窩再掻爬手術"/>
              <i n="[歯科診療行為・月別_2020～].[分類].&amp;[J003_歯根嚢胞摘出手術]" c="J003_歯根嚢胞摘出手術"/>
              <i n="[歯科診療行為・月別_2020～].[分類].&amp;[J004_歯根端切除手術]" c="J004_歯根端切除手術"/>
              <i n="[歯科診療行為・月別_2020～].[分類].&amp;[J004-2_歯の再植術]" c="J004-2_歯の再植術"/>
              <i n="[歯科診療行為・月別_2020～].[分類].&amp;[J004-3_歯の移植手術]" c="J004-3_歯の移植手術"/>
              <i n="[歯科診療行為・月別_2020～].[分類].&amp;[J006_歯槽骨整形手術、骨瘤除去手術]" c="J006_歯槽骨整形手術、骨瘤除去手術"/>
              <i n="[歯科診療行為・月別_2020～].[分類].&amp;[J007_顎骨切断端形成術]" c="J007_顎骨切断端形成術"/>
              <i n="[歯科診療行為・月別_2020～].[分類].&amp;[J008_歯肉、歯槽部腫瘍手術（エプーリスを含む）]" c="J008_歯肉、歯槽部腫瘍手術（エプーリスを含む）"/>
              <i n="[歯科診療行為・月別_2020～].[分類].&amp;[J008_歯肉、歯槽部腫瘍手術（エプ－リスを含む）]" c="J008_歯肉、歯槽部腫瘍手術（エプ－リスを含む）"/>
              <i n="[歯科診療行為・月別_2020～].[分類].&amp;[J009_浮動歯肉切除術]" c="J009_浮動歯肉切除術"/>
              <i n="[歯科診療行為・月別_2020～].[分類].&amp;[J010_顎堤形成術]" c="J010_顎堤形成術"/>
              <i n="[歯科診療行為・月別_2020～].[分類].&amp;[J011_上顎結節形成術]" c="J011_上顎結節形成術"/>
              <i n="[歯科診療行為・月別_2020～].[分類].&amp;[J013_口腔内消炎手術]" c="J013_口腔内消炎手術"/>
              <i n="[歯科診療行為・月別_2020～].[分類].&amp;[J014_口腔底膿瘍切開術]" c="J014_口腔底膿瘍切開術"/>
              <i n="[歯科診療行為・月別_2020～].[分類].&amp;[J015_口腔底腫瘍摘出術]" c="J015_口腔底腫瘍摘出術"/>
              <i n="[歯科診療行為・月別_2020～].[分類].&amp;[J015-2_口腔底迷入下顎智歯除去術]" c="J015-2_口腔底迷入下顎智歯除去術"/>
              <i n="[歯科診療行為・月別_2020～].[分類].&amp;[J016_口腔底悪性腫瘍手術]" c="J016_口腔底悪性腫瘍手術"/>
              <i n="[歯科診療行為・月別_2020～].[分類].&amp;[J017_舌腫瘍摘出術]" c="J017_舌腫瘍摘出術"/>
              <i n="[歯科診療行為・月別_2020～].[分類].&amp;[J017-2_甲状舌管嚢胞摘出術]" c="J017-2_甲状舌管嚢胞摘出術"/>
              <i n="[歯科診療行為・月別_2020～].[分類].&amp;[J018_舌悪性腫瘍手術]" c="J018_舌悪性腫瘍手術"/>
              <i n="[歯科診療行為・月別_2020～].[分類].&amp;[J019_口蓋腫瘍摘出術]" c="J019_口蓋腫瘍摘出術"/>
              <i n="[歯科診療行為・月別_2020～].[分類].&amp;[J020_口蓋混合腫瘍摘出術]" c="J020_口蓋混合腫瘍摘出術"/>
              <i n="[歯科診療行為・月別_2020～].[分類].&amp;[J021_口蓋悪性腫瘍手術]" c="J021_口蓋悪性腫瘍手術"/>
              <i n="[歯科診療行為・月別_2020～].[分類].&amp;[J022_顎・口蓋裂形成手術]" c="J022_顎・口蓋裂形成手術"/>
              <i n="[歯科診療行為・月別_2020～].[分類].&amp;[J023_歯槽部骨皮質切離術（コルチコトミー）]" c="J023_歯槽部骨皮質切離術（コルチコトミー）"/>
              <i n="[歯科診療行為・月別_2020～].[分類].&amp;[J024_口唇裂形成手術（片側）]" c="J024_口唇裂形成手術（片側）"/>
              <i n="[歯科診療行為・月別_2020～].[分類].&amp;[J024-2_口唇裂形成手術（両側）]" c="J024-2_口唇裂形成手術（両側）"/>
              <i n="[歯科診療行為・月別_2020～].[分類].&amp;[J024-4_鼻咽腔閉鎖術]" c="J024-4_鼻咽腔閉鎖術"/>
              <i n="[歯科診療行為・月別_2020～].[分類].&amp;[J026_舌繋瘢痕性短縮矯正術]" c="J026_舌繋瘢痕性短縮矯正術"/>
              <i n="[歯科診療行為・月別_2020～].[分類].&amp;[J027_頬、口唇、舌小帯形成術]" c="J027_頬、口唇、舌小帯形成術"/>
              <i n="[歯科診療行為・月別_2020～].[分類].&amp;[J028_舌形成手術（巨舌症手術）]" c="J028_舌形成手術（巨舌症手術）"/>
              <i n="[歯科診療行為・月別_2020～].[分類].&amp;[J030_口唇腫瘍摘出術]" c="J030_口唇腫瘍摘出術"/>
              <i n="[歯科診療行為・月別_2020～].[分類].&amp;[J031_口唇悪性腫瘍手術]" c="J031_口唇悪性腫瘍手術"/>
              <i n="[歯科診療行為・月別_2020～].[分類].&amp;[J032_口腔、顎、顔面悪性腫瘍切除術]" c="J032_口腔、顎、顔面悪性腫瘍切除術"/>
              <i n="[歯科診療行為・月別_2020～].[分類].&amp;[J033_頬腫瘍摘出術]" c="J033_頬腫瘍摘出術"/>
              <i n="[歯科診療行為・月別_2020～].[分類].&amp;[J034_頬粘膜腫瘍摘出術]" c="J034_頬粘膜腫瘍摘出術"/>
              <i n="[歯科診療行為・月別_2020～].[分類].&amp;[J035_頬粘膜悪性腫瘍手術]" c="J035_頬粘膜悪性腫瘍手術"/>
              <i n="[歯科診療行為・月別_2020～].[分類].&amp;[J035-2_口腔粘膜血管腫凝固術]" c="J035-2_口腔粘膜血管腫凝固術"/>
              <i n="[歯科診療行為・月別_2020～].[分類].&amp;[J036_術後性上顎嚢胞摘出術]" c="J036_術後性上顎嚢胞摘出術"/>
              <i n="[歯科診療行為・月別_2020～].[分類].&amp;[J037_上顎洞口腔瘻閉鎖術]" c="J037_上顎洞口腔瘻閉鎖術"/>
              <i n="[歯科診療行為・月別_2020～].[分類].&amp;[J038_上顎骨切除術]" c="J038_上顎骨切除術"/>
              <i n="[歯科診療行為・月別_2020～].[分類].&amp;[J039_上顎骨悪性腫瘍手術]" c="J039_上顎骨悪性腫瘍手術"/>
              <i n="[歯科診療行為・月別_2020～].[分類].&amp;[J040_下顎骨部分切除術]" c="J040_下顎骨部分切除術"/>
              <i n="[歯科診療行為・月別_2020～].[分類].&amp;[J041_下顎骨離断術]" c="J041_下顎骨離断術"/>
              <i n="[歯科診療行為・月別_2020～].[分類].&amp;[J042_下顎骨悪性腫瘍手術]" c="J042_下顎骨悪性腫瘍手術"/>
              <i n="[歯科診療行為・月別_2020～].[分類].&amp;[J043_顎骨腫瘍摘出術（歯根嚢胞を除く）]" c="J043_顎骨腫瘍摘出術（歯根嚢胞を除く）"/>
              <i n="[歯科診療行為・月別_2020～].[分類].&amp;[J044_顎骨嚢胞開窓術]" c="J044_顎骨嚢胞開窓術"/>
              <i n="[歯科診療行為・月別_2020～].[分類].&amp;[J044-2_埋伏歯開窓術]" c="J044-2_埋伏歯開窓術"/>
              <i n="[歯科診療行為・月別_2020～].[分類].&amp;[J045_口蓋隆起形成術]" c="J045_口蓋隆起形成術"/>
              <i n="[歯科診療行為・月別_2020～].[分類].&amp;[J046_下顎隆起形成術]" c="J046_下顎隆起形成術"/>
              <i n="[歯科診療行為・月別_2020～].[分類].&amp;[J047_腐骨除去手術]" c="J047_腐骨除去手術"/>
              <i n="[歯科診療行為・月別_2020～].[分類].&amp;[J048_口腔外消炎手術]" c="J048_口腔外消炎手術"/>
              <i n="[歯科診療行為・月別_2020～].[分類].&amp;[J049_外歯瘻手術]" c="J049_外歯瘻手術"/>
              <i n="[歯科診療行為・月別_2020～].[分類].&amp;[J050_歯性扁桃周囲膿瘍切開手術]" c="J050_歯性扁桃周囲膿瘍切開手術"/>
              <i n="[歯科診療行為・月別_2020～].[分類].&amp;[J051_がま腫切開術]" c="J051_がま腫切開術"/>
              <i n="[歯科診療行為・月別_2020～].[分類].&amp;[J052_がま腫摘出術]" c="J052_がま腫摘出術"/>
              <i n="[歯科診療行為・月別_2020～].[分類].&amp;[J053_唾石摘出術]" c="J053_唾石摘出術"/>
              <i n="[歯科診療行為・月別_2020～].[分類].&amp;[J054_舌下腺腫瘍摘出術]" c="J054_舌下腺腫瘍摘出術"/>
              <i n="[歯科診療行為・月別_2020～].[分類].&amp;[J055_顎下腺摘出術]" c="J055_顎下腺摘出術"/>
              <i n="[歯科診療行為・月別_2020～].[分類].&amp;[J056_顎下腺腫瘍摘出術]" c="J056_顎下腺腫瘍摘出術"/>
              <i n="[歯科診療行為・月別_2020～].[分類].&amp;[J057_顎下腺悪性腫瘍手術]" c="J057_顎下腺悪性腫瘍手術"/>
              <i n="[歯科診療行為・月別_2020～].[分類].&amp;[J059_耳下腺腫瘍摘出術]" c="J059_耳下腺腫瘍摘出術"/>
              <i n="[歯科診療行為・月別_2020～].[分類].&amp;[J060_耳下腺悪性腫瘍手術]" c="J060_耳下腺悪性腫瘍手術"/>
              <i n="[歯科診療行為・月別_2020～].[分類].&amp;[J061_唾液腺膿瘍切開術]" c="J061_唾液腺膿瘍切開術"/>
              <i n="[歯科診療行為・月別_2020～].[分類].&amp;[J062_唾液腺管形成手術]" c="J062_唾液腺管形成手術"/>
              <i n="[歯科診療行為・月別_2020～].[分類].&amp;[J063_歯周外科手術]" c="J063_歯周外科手術"/>
              <i n="[歯科診療行為・月別_2020～].[分類].&amp;[J063-2_骨移植術（軟骨移植術を含む）]" c="J063-2_骨移植術（軟骨移植術を含む）"/>
              <i n="[歯科診療行為・月別_2020～].[分類].&amp;[J063-3_骨（軟骨）組織採取術]" c="J063-3_骨（軟骨）組織採取術"/>
              <i n="[歯科診療行為・月別_2020～].[分類].&amp;[J065_歯槽骨骨折非観血的整復術]" c="J065_歯槽骨骨折非観血的整復術"/>
              <i n="[歯科診療行為・月別_2020～].[分類].&amp;[J066_歯槽骨骨折観血的整復術]" c="J066_歯槽骨骨折観血的整復術"/>
              <i n="[歯科診療行為・月別_2020～].[分類].&amp;[J067_上顎骨折非観血的整復術]" c="J067_上顎骨折非観血的整復術"/>
              <i n="[歯科診療行為・月別_2020～].[分類].&amp;[J068_上顎骨折観血的手術]" c="J068_上顎骨折観血的手術"/>
              <i n="[歯科診療行為・月別_2020～].[分類].&amp;[J069_上顎骨形成術]" c="J069_上顎骨形成術"/>
              <i n="[歯科診療行為・月別_2020～].[分類].&amp;[J070_頬骨骨折観血的整復術]" c="J070_頬骨骨折観血的整復術"/>
              <i n="[歯科診療行為・月別_2020～].[分類].&amp;[J071_下顎骨折非観血的整復術]" c="J071_下顎骨折非観血的整復術"/>
              <i n="[歯科診療行為・月別_2020～].[分類].&amp;[J072_下顎骨折観血的手術]" c="J072_下顎骨折観血的手術"/>
              <i n="[歯科診療行為・月別_2020～].[分類].&amp;[J072-2_下顎関節突起骨折観血的手術]" c="J072-2_下顎関節突起骨折観血的手術"/>
              <i n="[歯科診療行為・月別_2020～].[分類].&amp;[J073_口腔内軟組織異物（人工物）除去術]" c="J073_口腔内軟組織異物（人工物）除去術"/>
              <i n="[歯科診療行為・月別_2020～].[分類].&amp;[J074_顎骨内異物（挿入物を含む）除去術]" c="J074_顎骨内異物（挿入物を含む）除去術"/>
              <i n="[歯科診療行為・月別_2020～].[分類].&amp;[J075_下顎骨形成術]" c="J075_下顎骨形成術"/>
              <i n="[歯科診療行為・月別_2020～].[分類].&amp;[J075-2_下顎骨延長術]" c="J075-2_下顎骨延長術"/>
              <i n="[歯科診療行為・月別_2020～].[分類].&amp;[J076_顔面多発骨折観血的手術]" c="J076_顔面多発骨折観血的手術"/>
              <i n="[歯科診療行為・月別_2020～].[分類].&amp;[J077_顎関節脱臼非観血的整復術]" c="J077_顎関節脱臼非観血的整復術"/>
              <i n="[歯科診療行為・月別_2020～].[分類].&amp;[J078_顎関節脱臼観血的手術]" c="J078_顎関節脱臼観血的手術"/>
              <i n="[歯科診療行為・月別_2020～].[分類].&amp;[J079_顎関節形成術]" c="J079_顎関節形成術"/>
              <i n="[歯科診療行為・月別_2020～].[分類].&amp;[J080_顎関節授動術]" c="J080_顎関節授動術"/>
              <i n="[歯科診療行為・月別_2020～].[分類].&amp;[J081_顎関節円板整位術]" c="J081_顎関節円板整位術"/>
              <i n="[歯科診療行為・月別_2020～].[分類].&amp;[J082_歯科インプラント摘出術]" c="J082_歯科インプラント摘出術"/>
              <i n="[歯科診療行為・月別_2020～].[分類].&amp;[J083_顎骨インプラント摘出術]" c="J083_顎骨インプラント摘出術"/>
              <i n="[歯科診療行為・月別_2020～].[分類].&amp;[J084_創傷処理]" c="J084_創傷処理"/>
              <i n="[歯科診療行為・月別_2020～].[分類].&amp;[J084-2_小児創傷処理（６歳未満）]" c="J084-2_小児創傷処理（６歳未満）"/>
              <i n="[歯科診療行為・月別_2020～].[分類].&amp;[J085_デブリードマン]" c="J085_デブリードマン"/>
              <i n="[歯科診療行為・月別_2020～].[分類].&amp;[J086_上顎洞開窓術]" c="J086_上顎洞開窓術"/>
              <i n="[歯科診療行為・月別_2020～].[分類].&amp;[J086-2_内視鏡下上顎洞開窓術]" c="J086-2_内視鏡下上顎洞開窓術"/>
              <i n="[歯科診療行為・月別_2020～].[分類].&amp;[J087_上顎洞根治手術]" c="J087_上顎洞根治手術"/>
              <i n="[歯科診療行為・月別_2020～].[分類].&amp;[J087-2_上顎洞炎術後後出血止血法]" c="J087-2_上顎洞炎術後後出血止血法"/>
              <i n="[歯科診療行為・月別_2020～].[分類].&amp;[J088_リンパ節摘出術]" c="J088_リンパ節摘出術"/>
              <i n="[歯科診療行為・月別_2020～].[分類].&amp;[J089_分層植皮術]" c="J089_分層植皮術"/>
              <i n="[歯科診療行為・月別_2020～].[分類].&amp;[J089-2_全層植皮術]" c="J089-2_全層植皮術"/>
              <i n="[歯科診療行為・月別_2020～].[分類].&amp;[J091_皮弁作成術、移動術、切断術、遷延皮弁術]" c="J091_皮弁作成術、移動術、切断術、遷延皮弁術"/>
              <i n="[歯科診療行為・月別_2020～].[分類].&amp;[J092_動脈（皮）弁術、筋（皮）弁術]" c="J092_動脈（皮）弁術、筋（皮）弁術"/>
              <i n="[歯科診療行為・月別_2020～].[分類].&amp;[J093_遊離皮弁術（顕微鏡下血管柄付きのもの）]" c="J093_遊離皮弁術（顕微鏡下血管柄付きのもの）"/>
              <i n="[歯科診療行為・月別_2020～].[分類].&amp;[J096_自家遊離複合組織移植術（顕微鏡下血管柄付きのもの）]" c="J096_自家遊離複合組織移植術（顕微鏡下血管柄付きのもの）"/>
              <i n="[歯科診療行為・月別_2020～].[分類].&amp;[J097_粘膜移植術]" c="J097_粘膜移植術"/>
              <i n="[歯科診療行為・月別_2020～].[分類].&amp;[J098_血管結紮術]" c="J098_血管結紮術"/>
              <i n="[歯科診療行為・月別_2020～].[分類].&amp;[J099-2_抗悪性腫瘍剤動脈、静脈又は腹腔内持続注入用植込型カテーテル設置]" c="J099-2_抗悪性腫瘍剤動脈、静脈又は腹腔内持続注入用植込型カテーテル設置"/>
              <i n="[歯科診療行為・月別_2020～].[分類].&amp;[J100-2_中心静脈注射用植込型カテーテル設置]" c="J100-2_中心静脈注射用植込型カテーテル設置"/>
              <i n="[歯科診療行為・月別_2020～].[分類].&amp;[J101-2_神経再生誘導術]" c="J101-2_神経再生誘導術"/>
              <i n="[歯科診療行為・月別_2020～].[分類].&amp;[J104_皮膚腫瘍冷凍凝固摘出術]" c="J104_皮膚腫瘍冷凍凝固摘出術"/>
              <i n="[歯科診療行為・月別_2020～].[分類].&amp;[J105_瘢痕拘縮形成手術]" c="J105_瘢痕拘縮形成手術"/>
              <i n="[歯科診療行為・月別_2020～].[分類].&amp;[J106_気管切開術]" c="J106_気管切開術"/>
              <i n="[歯科診療行為・月別_2020～].[分類].&amp;[J107_気管切開孔閉鎖術]" c="J107_気管切開孔閉鎖術"/>
              <i n="[歯科診療行為・月別_2020～].[分類].&amp;[J109_広範囲顎骨支持型装置埋入手術]" c="J109_広範囲顎骨支持型装置埋入手術"/>
              <i n="[歯科診療行為・月別_2020～].[分類].&amp;[J110_広範囲顎骨支持型装置掻爬術]" c="J110_広範囲顎骨支持型装置掻爬術"/>
              <i n="[歯科診療行為・月別_2020～].[分類].&amp;[J200_輸血]" c="J200_輸血"/>
              <i n="[歯科診療行為・月別_2020～].[分類].&amp;[J200-2_輸血管理料]" c="J200-2_輸血管理料"/>
              <i n="[歯科診療行為・月別_2020～].[分類].&amp;[K000_伝達麻酔（下顎孔又は眼窩下孔に行うもの）]" c="K000_伝達麻酔（下顎孔又は眼窩下孔に行うもの）"/>
              <i n="[歯科診療行為・月別_2020～].[分類].&amp;[K001_浸潤麻酔]" c="K001_浸潤麻酔"/>
              <i n="[歯科診療行為・月別_2020～].[分類].&amp;[K001_皮膚切開術]" c="K001_皮膚切開術"/>
              <i n="[歯科診療行為・月別_2020～].[分類].&amp;[K002_吸入鎮静法]" c="K002_吸入鎮静法"/>
              <i n="[歯科診療行為・月別_2020～].[分類].&amp;[K003_静脈内鎮静法]" c="K003_静脈内鎮静法"/>
              <i n="[歯科診療行為・月別_2020～].[分類].&amp;[K003_皮膚、皮下、粘膜下血管腫摘出術（露出部）]" c="K003_皮膚、皮下、粘膜下血管腫摘出術（露出部）"/>
              <i n="[歯科診療行為・月別_2020～].[分類].&amp;[K004_歯科麻酔管理料]" c="K004_歯科麻酔管理料"/>
              <i n="[歯科診療行為・月別_2020～].[分類].&amp;[K005_皮膚、皮下腫瘍摘出術（露出部）]" c="K005_皮膚、皮下腫瘍摘出術（露出部）"/>
              <i n="[歯科診療行為・月別_2020～].[分類].&amp;[K021-2_粘膜弁手術]" c="K021-2_粘膜弁手術"/>
              <i n="[歯科診療行為・月別_2020～].[分類].&amp;[K048_骨内異物（挿入物を含む）除去術]" c="K048_骨内異物（挿入物を含む）除去術"/>
              <i n="[歯科診療行為・月別_2020～].[分類].&amp;[K059_骨移植術（軟骨移植術を含む）]" c="K059_骨移植術（軟骨移植術を含む）"/>
              <i n="[歯科診療行為・月別_2020～].[分類].&amp;[K227_眼窩骨折観血的手術（眼窩ブローアウト骨折手術を含む）]" c="K227_眼窩骨折観血的手術（眼窩ブローアウト骨折手術を含む）"/>
              <i n="[歯科診療行為・月別_2020～].[分類].&amp;[K300_鼓膜切開術]" c="K300_鼓膜切開術"/>
              <i n="[歯科診療行為・月別_2020～].[分類].&amp;[K308_耳管内チューブ挿入術]" c="K308_耳管内チューブ挿入術"/>
              <i n="[歯科診療行為・月別_2020～].[分類].&amp;[K309_鼓膜（排液、換気）チューブ挿入術]" c="K309_鼓膜（排液、換気）チューブ挿入術"/>
              <i n="[歯科診療行為・月別_2020～].[分類].&amp;[K340-5_内視鏡下鼻・副鼻腔手術３型（選択的（複数洞）副鼻腔手術）]" c="K340-5_内視鏡下鼻・副鼻腔手術３型（選択的（複数洞）副鼻腔手術）"/>
              <i n="[歯科診療行為・月別_2020～].[分類].&amp;[K347-2_変形外鼻手術]" c="K347-2_変形外鼻手術"/>
              <i n="[歯科診療行為・月別_2020～].[分類].&amp;[K369_咽頭異物摘出術]" c="K369_咽頭異物摘出術"/>
              <i n="[歯科診療行為・月別_2020～].[分類].&amp;[K384-2_深頸部膿瘍切開術]" c="K384-2_深頸部膿瘍切開術"/>
              <i n="[歯科診療行為・月別_2020～].[分類].&amp;[K404_抜歯手術]" c="K404_抜歯手術"/>
              <i n="[歯科診療行為・月別_2020～].[分類].&amp;[K424_頬悪性腫瘍手術]" c="K424_頬悪性腫瘍手術"/>
              <i n="[歯科診療行為・月別_2020～].[分類].&amp;[K436_顎骨腫瘍摘出術]" c="K436_顎骨腫瘍摘出術"/>
              <i n="[歯科診療行為・月別_2020～].[分類].&amp;[K467_頸瘻、頸嚢摘出術]" c="K467_頸瘻、頸嚢摘出術"/>
              <i n="[歯科診療行為・月別_2020～].[分類].&amp;[K469_頸部郭清術]" c="K469_頸部郭清術"/>
              <i n="[歯科診療行為・月別_2020～].[分類].&amp;[K611_抗悪性腫瘍剤動脈、静脈又は腹腔内持続注入用植込型カテーテル設置]" c="K611_抗悪性腫瘍剤動脈、静脈又は腹腔内持続注入用植込型カテーテル設置"/>
              <i n="[歯科診療行為・月別_2020～].[分類].&amp;[K615_血管塞栓術（頭部、胸腔、腹腔内血管等）]" c="K615_血管塞栓術（頭部、胸腔、腹腔内血管等）"/>
              <i n="[歯科診療行為・月別_2020～].[分類].&amp;[K618_中心静脈注射用植込型カテーテル設置]" c="K618_中心静脈注射用植込型カテーテル設置"/>
              <i n="[歯科診療行為・月別_2020～].[分類].&amp;[K627_リンパ節群郭清術]" c="K627_リンパ節群郭清術"/>
              <i n="[歯科診療行為・月別_2020～].[分類].&amp;[K654_内視鏡的消化管止血術]" c="K654_内視鏡的消化管止血術"/>
              <i n="[歯科診療行為・月別_2020～].[分類].&amp;[K664_胃瘻造設術（経皮的内視鏡下胃瘻造設術、腹腔鏡下胃瘻造設術を含む）]" c="K664_胃瘻造設術（経皮的内視鏡下胃瘻造設術、腹腔鏡下胃瘻造設術を含む）"/>
              <i n="[歯科診療行為・月別_2020～].[分類].&amp;[K924_自己生体組織接着剤作成術]" c="K924_自己生体組織接着剤作成術"/>
              <i n="[歯科診療行為・月別_2020～].[分類].&amp;[K924-2_自己クリオプレシピテート作製術（用手法）]" c="K924-2_自己クリオプレシピテート作製術（用手法）"/>
              <i n="[歯科診療行為・月別_2020～].[分類].&amp;[K999_おとがい神経ブロック]" c="K999_おとがい神経ブロック"/>
              <i n="[歯科診療行為・月別_2020～].[分類].&amp;[L000_放射線治療管理料]" c="L000_放射線治療管理料"/>
              <i n="[歯科診療行為・月別_2020～].[分類].&amp;[L000_迷もう麻酔]" c="L000_迷もう麻酔"/>
              <i n="[歯科診療行為・月別_2020～].[分類].&amp;[L001_筋肉注射による全身麻酔、注腸による麻酔]" c="L001_筋肉注射による全身麻酔、注腸による麻酔"/>
              <i n="[歯科診療行為・月別_2020～].[分類].&amp;[L001_体外照射]" c="L001_体外照射"/>
              <i n="[歯科診療行為・月別_2020～].[分類].&amp;[L001-2_静脈麻酔]" c="L001-2_静脈麻酔"/>
              <i n="[歯科診療行為・月別_2020～].[分類].&amp;[L001-2_直線加速器による放射線治療]" c="L001-2_直線加速器による放射線治療"/>
              <i n="[歯科診療行為・月別_2020～].[分類].&amp;[L002_電磁波温熱療法]" c="L002_電磁波温熱療法"/>
              <i n="[歯科診療行為・月別_2020～].[分類].&amp;[L003_硬膜外麻酔後における局所麻酔剤の持続的注入]" c="L003_硬膜外麻酔後における局所麻酔剤の持続的注入"/>
              <i n="[歯科診療行為・月別_2020～].[分類].&amp;[L003_密封小線源治療]" c="L003_密封小線源治療"/>
              <i n="[歯科診療行為・月別_2020～].[分類].&amp;[L004_血液照射]" c="L004_血液照射"/>
              <i n="[歯科診療行為・月別_2020～].[分類].&amp;[L007_開放点滴式全身麻酔]" c="L007_開放点滴式全身麻酔"/>
              <i n="[歯科診療行為・月別_2020～].[分類].&amp;[L008_マスク又は気管内挿管による閉鎖循環式全身麻酔]" c="L008_マスク又は気管内挿管による閉鎖循環式全身麻酔"/>
              <i n="[歯科診療行為・月別_2020～].[分類].&amp;[L009_麻酔管理料（１）]" c="L009_麻酔管理料（１）"/>
              <i n="[歯科診療行為・月別_2020～].[分類].&amp;[L010_麻酔管理料（２）]" c="L010_麻酔管理料（２）"/>
              <i n="[歯科診療行為・月別_2020～].[分類].&amp;[L100_神経ブロック（局所麻酔剤又はボツリヌス毒素使用）]" c="L100_神経ブロック（局所麻酔剤又はボツリヌス毒素使用）"/>
              <i n="[歯科診療行為・月別_2020～].[分類].&amp;[L101_神経ブロック（神経破壊剤又は高周波凝固法使用）]" c="L101_神経ブロック（神経破壊剤又は高周波凝固法使用）"/>
              <i n="[歯科診療行為・月別_2020～].[分類].&amp;[L104_トリガーポイント注射]" c="L104_トリガーポイント注射"/>
              <i n="[歯科診療行為・月別_2020～].[分類].&amp;[L105_神経ブロックにおける麻酔剤の持続的注入]" c="L105_神経ブロックにおける麻酔剤の持続的注入"/>
              <i n="[歯科診療行為・月別_2020～].[分類].&amp;[M000_補綴時診断料]" c="M000_補綴時診断料"/>
              <i n="[歯科診療行為・月別_2020～].[分類].&amp;[M000-2_クラウン・ブリッジ維持管理料]" c="M000-2_クラウン・ブリッジ維持管理料"/>
              <i n="[歯科診療行為・月別_2020～].[分類].&amp;[M000-3_広範囲顎骨支持型補綴診断料]" c="M000-3_広範囲顎骨支持型補綴診断料"/>
              <i n="[歯科診療行為・月別_2020～].[分類].&amp;[M001_歯冠形成]" c="M001_歯冠形成"/>
              <i n="[歯科診療行為・月別_2020～].[分類].&amp;[M001-2_う蝕歯即時充填形成]" c="M001-2_う蝕歯即時充填形成"/>
              <i n="[歯科診療行為・月別_2020～].[分類].&amp;[M001-3_う蝕歯インレー修復形成]" c="M001-3_う蝕歯インレー修復形成"/>
              <i n="[歯科診療行為・月別_2020～].[分類].&amp;[M002_支台築造]" c="M002_支台築造"/>
              <i n="[歯科診療行為・月別_2020～].[分類].&amp;[M002-2_支台築造印象]" c="M002-2_支台築造印象"/>
              <i n="[歯科診療行為・月別_2020～].[分類].&amp;[M003_印象採得]" c="M003_印象採得"/>
              <i n="[歯科診療行為・月別_2020～].[分類].&amp;[M003-2_テンポラリークラウン]" c="M003-2_テンポラリークラウン"/>
              <i n="[歯科診療行為・月別_2020～].[分類].&amp;[M003-3_咬合印象]" c="M003-3_咬合印象"/>
              <i n="[歯科診療行為・月別_2020～].[分類].&amp;[M004_リテイナー]" c="M004_リテイナー"/>
              <i n="[歯科診療行為・月別_2020～].[分類].&amp;[M005_装着]" c="M005_装着"/>
              <i n="[歯科診療行為・月別_2020～].[分類].&amp;[M005-2_仮着（ブリッジ）]" c="M005-2_仮着（ブリッジ）"/>
              <i n="[歯科診療行為・月別_2020～].[分類].&amp;[M006_咬合採得]" c="M006_咬合採得"/>
              <i n="[歯科診療行為・月別_2020～].[分類].&amp;[M007_仮床試適]" c="M007_仮床試適"/>
              <i n="[歯科診療行為・月別_2020～].[分類].&amp;[M008_ブリッジの試適]" c="M008_ブリッジの試適"/>
              <i n="[歯科診療行為・月別_2020～].[分類].&amp;[M009_充填]" c="M009_充填"/>
              <i n="[歯科診療行為・月別_2020～].[分類].&amp;[M010_金属歯冠修復]" c="M010_金属歯冠修復"/>
              <i n="[歯科診療行為・月別_2020～].[分類].&amp;[M010-2_チタン冠]" c="M010-2_チタン冠"/>
              <i n="[歯科診療行為・月別_2020～].[分類].&amp;[M010-3_接着冠]" c="M010-3_接着冠"/>
              <i n="[歯科診療行為・月別_2020～].[分類].&amp;[M010-4_根面被覆]" c="M010-4_根面被覆"/>
              <i n="[歯科診療行為・月別_2020～].[分類].&amp;[M011_レジン前装金属冠]" c="M011_レジン前装金属冠"/>
              <i n="[歯科診療行為・月別_2020～].[分類].&amp;[M011-2_レジン前装チタン冠]" c="M011-2_レジン前装チタン冠"/>
              <i n="[歯科診療行為・月別_2020～].[分類].&amp;[M015_非金属歯冠修復]" c="M015_非金属歯冠修復"/>
              <i n="[歯科診療行為・月別_2020～].[分類].&amp;[M015-2_ＣＡＤ／ＣＡＭ冠]" c="M015-2_ＣＡＤ／ＣＡＭ冠"/>
              <i n="[歯科診療行為・月別_2020～].[分類].&amp;[M015-3_ＣＡＤ／ＣＡＭインレー]" c="M015-3_ＣＡＤ／ＣＡＭインレー"/>
              <i n="[歯科診療行為・月別_2020～].[分類].&amp;[M016_乳歯冠]" c="M016_乳歯冠"/>
              <i n="[歯科診療行為・月別_2020～].[分類].&amp;[M016-2_小児保隙装置]" c="M016-2_小児保隙装置"/>
              <i n="[歯科診療行為・月別_2020～].[分類].&amp;[M016-3_既製金属冠]" c="M016-3_既製金属冠"/>
              <i n="[歯科診療行為・月別_2020～].[分類].&amp;[M017_ポンティック]" c="M017_ポンティック"/>
              <i n="[歯科診療行為・月別_2020～].[分類].&amp;[M017-2_高強度硬質レジンブリッジ]" c="M017-2_高強度硬質レジンブリッジ"/>
              <i n="[歯科診療行為・月別_2020～].[分類].&amp;[M018_有床義歯]" c="M018_有床義歯"/>
              <i n="[歯科診療行為・月別_2020～].[分類].&amp;[M019_熱可塑性樹脂有床義歯]" c="M019_熱可塑性樹脂有床義歯"/>
              <i n="[歯科診療行為・月別_2020～].[分類].&amp;[M020_鋳造鉤]" c="M020_鋳造鉤"/>
              <i n="[歯科診療行為・月別_2020～].[分類].&amp;[M021_線鉤]" c="M021_線鉤"/>
              <i n="[歯科診療行為・月別_2020～].[分類].&amp;[M021-2_コンビネーション鉤]" c="M021-2_コンビネーション鉤"/>
              <i n="[歯科診療行為・月別_2020～].[分類].&amp;[M021-3_磁性アタッチメント]" c="M021-3_磁性アタッチメント"/>
              <i n="[歯科診療行為・月別_2020～].[分類].&amp;[M022_間接支台装置]" c="M022_間接支台装置"/>
              <i n="[歯科診療行為・月別_2020～].[分類].&amp;[M023_バー]" c="M023_バー"/>
              <i n="[歯科診療行為・月別_2020～].[分類].&amp;[M025_口蓋補綴、顎補綴]" c="M025_口蓋補綴、顎補綴"/>
              <i n="[歯科診療行為・月別_2020～].[分類].&amp;[M025-2_広範囲顎骨支持型補綴]" c="M025-2_広範囲顎骨支持型補綴"/>
              <i n="[歯科診療行為・月別_2020～].[分類].&amp;[M026_補綴隙]" c="M026_補綴隙"/>
              <i n="[歯科診療行為・月別_2020～].[分類].&amp;[M029_有床義歯修理]" c="M029_有床義歯修理"/>
              <i n="[歯科診療行為・月別_2020～].[分類].&amp;[M030_有床義歯内面適合法]" c="M030_有床義歯内面適合法"/>
              <i n="[歯科診療行為・月別_2020～].[分類].&amp;[M034_歯冠補綴物修理]" c="M034_歯冠補綴物修理"/>
              <i n="[歯科診療行為・月別_2020～].[分類].&amp;[M041_広範囲顎骨支持型補綴物修理]" c="M041_広範囲顎骨支持型補綴物修理"/>
              <i n="[歯科診療行為・月別_2020～].[分類].&amp;[N000_歯科矯正診断料]" c="N000_歯科矯正診断料"/>
              <i n="[歯科診療行為・月別_2020～].[分類].&amp;[N000_病理組織標本作製]" c="N000_病理組織標本作製"/>
              <i n="[歯科診療行為・月別_2020～].[分類].&amp;[N001_顎口腔機能診断料]" c="N001_顎口腔機能診断料"/>
              <i n="[歯科診療行為・月別_2020～].[分類].&amp;[N002_歯科矯正管理料]" c="N002_歯科矯正管理料"/>
              <i n="[歯科診療行為・月別_2020～].[分類].&amp;[N002_免疫染色（免疫抗体法）病理組織標本作製]" c="N002_免疫染色（免疫抗体法）病理組織標本作製"/>
              <i n="[歯科診療行為・月別_2020～].[分類].&amp;[N003_歯科矯正セファログラム]" c="N003_歯科矯正セファログラム"/>
              <i n="[歯科診療行為・月別_2020～].[分類].&amp;[N003_術中迅速病理組織標本作製]" c="N003_術中迅速病理組織標本作製"/>
              <i n="[歯科診療行為・月別_2020～].[分類].&amp;[N003-2_迅速細胞診]" c="N003-2_迅速細胞診"/>
              <i n="[歯科診療行為・月別_2020～].[分類].&amp;[N004_細胞診]" c="N004_細胞診"/>
              <i n="[歯科診療行為・月別_2020～].[分類].&amp;[N004_模型調製]" c="N004_模型調製"/>
              <i n="[歯科診療行為・月別_2020～].[分類].&amp;[N005_動的処置]" c="N005_動的処置"/>
              <i n="[歯科診療行為・月別_2020～].[分類].&amp;[N005-3_ＰＤ－Ｌ１タンパク免疫染色（免疫抗体法）病理組織標本作製]" c="N005-3_ＰＤ－Ｌ１タンパク免疫染色（免疫抗体法）病理組織標本作製"/>
              <i n="[歯科診療行為・月別_2020～].[分類].&amp;[N006_印象採得]" c="N006_印象採得"/>
              <i n="[歯科診療行為・月別_2020～].[分類].&amp;[N006_病理診断料]" c="N006_病理診断料"/>
              <i n="[歯科診療行為・月別_2020～].[分類].&amp;[N007_病理判断料]" c="N007_病理判断料"/>
              <i n="[歯科診療行為・月別_2020～].[分類].&amp;[N007_咬合採得]" c="N007_咬合採得"/>
              <i n="[歯科診療行為・月別_2020～].[分類].&amp;[N008_装着]" c="N008_装着"/>
              <i n="[歯科診療行為・月別_2020～].[分類].&amp;[N008-2_植立]" c="N008-2_植立"/>
              <i n="[歯科診療行為・月別_2020～].[分類].&amp;[N009_撤去]" c="N009_撤去"/>
              <i n="[歯科診療行為・月別_2020～].[分類].&amp;[N010_セパレイティング]" c="N010_セパレイティング"/>
              <i n="[歯科診療行為・月別_2020～].[分類].&amp;[N011_結紮]" c="N011_結紮"/>
              <i n="[歯科診療行為・月別_2020～].[分類].&amp;[N012_床装置]" c="N012_床装置"/>
              <i n="[歯科診療行為・月別_2020～].[分類].&amp;[N012-2_スライディングプレート]" c="N012-2_スライディングプレート"/>
              <i n="[歯科診療行為・月別_2020～].[分類].&amp;[N013_リトラクター]" c="N013_リトラクター"/>
              <i n="[歯科診療行為・月別_2020～].[分類].&amp;[N014_プロトラクター]" c="N014_プロトラクター"/>
              <i n="[歯科診療行為・月別_2020～].[分類].&amp;[N014-2_牽引装置]" c="N014-2_牽引装置"/>
              <i n="[歯科診療行為・月別_2020～].[分類].&amp;[N015_拡大装置]" c="N015_拡大装置"/>
              <i n="[歯科診療行為・月別_2020～].[分類].&amp;[N016_アクチバトール（ＦＫＯ）]" c="N016_アクチバトール（ＦＫＯ）"/>
              <i n="[歯科診療行為・月別_2020～].[分類].&amp;[N017_リンガルアーチ]" c="N017_リンガルアーチ"/>
              <i n="[歯科診療行為・月別_2020～].[分類].&amp;[N018_マルチブラケット装置]" c="N018_マルチブラケット装置"/>
              <i n="[歯科診療行為・月別_2020～].[分類].&amp;[N019_保定装置]" c="N019_保定装置"/>
              <i n="[歯科診療行為・月別_2020～].[分類].&amp;[N020_鉤]" c="N020_鉤"/>
              <i n="[歯科診療行為・月別_2020～].[分類].&amp;[N021_帯環]" c="N021_帯環"/>
              <i n="[歯科診療行為・月別_2020～].[分類].&amp;[N022_ダイレクトボンドブラケット]" c="N022_ダイレクトボンドブラケット"/>
              <i n="[歯科診療行為・月別_2020～].[分類].&amp;[N023_フック]" c="N023_フック"/>
              <i n="[歯科診療行為・月別_2020～].[分類].&amp;[N024_弾線]" c="N024_弾線"/>
              <i n="[歯科診療行為・月別_2020～].[分類].&amp;[N025_トルキングアーチ]" c="N025_トルキングアーチ"/>
              <i n="[歯科診療行為・月別_2020～].[分類].&amp;[N026_附加装置]" c="N026_附加装置"/>
              <i n="[歯科診療行為・月別_2020～].[分類].&amp;[N027_矯正用ろう着]" c="N027_矯正用ろう着"/>
              <i n="[歯科診療行為・月別_2020～].[分類].&amp;[N028_床装置修理]" c="N028_床装置修理"/>
              <i n="[歯科診療行為・月別_2020～].[分類].&amp;[O000_口腔病理診断料（歯科診療に係るものに限る）]" c="O000_口腔病理診断料（歯科診療に係るものに限る）"/>
              <i n="[歯科診療行為・月別_2020～].[分類].&amp;[O001_口腔病理判断料（歯科診療に係るものに限る）]" c="O001_口腔病理判断料（歯科診療に係るものに限る）"/>
              <i n="[歯科診療行為・月別_2020～].[分類].&amp;[_]" c="_" nd="1"/>
            </range>
          </ranges>
        </level>
      </levels>
      <selections count="1">
        <selection n="[歯科診療行為・月別_2020～].[分類].[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7CDEAC73-430E-4374-9D20-60AD29AA5EB9}" sourceName="[歯科診療行為・月別_2020～].[加算]">
  <pivotTables>
    <pivotTable tabId="10" name="ピボットテーブル2"/>
  </pivotTables>
  <data>
    <olap pivotCacheId="928794802">
      <levels count="2">
        <level uniqueName="[歯科診療行為・月別_2020～].[加算].[(All)]" sourceCaption="(All)" count="0"/>
        <level uniqueName="[歯科診療行為・月別_2020～].[加算].[加算]" sourceCaption="加算" count="8">
          <ranges>
            <range startItem="0">
              <i n="[歯科診療行為・月別_2020～].[加算].&amp;[【医科】基本加算]" c="【医科】基本加算"/>
              <i n="[歯科診療行為・月別_2020～].[加算].&amp;[【医科】通則加算・注加算]" c="【医科】通則加算・注加算"/>
              <i n="[歯科診療行為・月別_2020～].[加算].&amp;[基本加算]" c="基本加算"/>
              <i n="[歯科診療行為・月別_2020～].[加算].&amp;[材料１加算]" c="材料１加算"/>
              <i n="[歯科診療行為・月別_2020～].[加算].&amp;[材料２加算]" c="材料２加算"/>
              <i n="[歯科診療行為・月別_2020～].[加算].&amp;[注加算]" c="注加算"/>
              <i n="[歯科診療行為・月別_2020～].[加算].&amp;[通則加算]" c="通則加算"/>
              <i n="[歯科診療行為・月別_2020～].[加算].&amp;" c="(空白)" nd="1"/>
            </range>
          </ranges>
        </level>
      </levels>
      <selections count="1">
        <selection n="[歯科診療行為・月別_2020～].[加算].[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6" xr10:uid="{FF2979F8-6FD4-4AE5-B198-D3A77CAABBD0}" cache="スライサー_分類Web31" caption="分類Web" columnCount="2" level="1" rowHeight="247650"/>
  <slicer name="外来・入院 4" xr10:uid="{5207F4A4-CC7E-4A57-BC05-4F6CD515EBA5}" cache="スライサー_外来・入院4" caption="外来・入院" columnCount="2" level="1" rowHeight="247650"/>
  <slicer name="加算 2" xr10:uid="{ADCABA79-2B50-471A-A0AB-16BDA3224122}" cache="スライサー_加算2" caption="加算" columnCount="2" level="1" rowHeight="247650"/>
  <slicer name="年度 3" xr10:uid="{DD9EC6DD-2B7F-4B7D-A20D-3B9563EE1660}" cache="スライサー_年度2" caption="年度" level="1" rowHeight="247650"/>
  <slicer name="月 1" xr10:uid="{C05484C5-10E9-4CA7-8039-F92F30EE6FAC}" cache="スライサー_月1" caption="月" columnCount="7"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2" xr10:uid="{F564CD35-0952-48E1-A080-5C3DCFD225EA}" cache="スライサー_指標11" caption="指標" columnCount="2" level="1" rowHeight="247650"/>
  <slicer name="分類 2" xr10:uid="{ABB697F1-500D-41B6-BEDA-00B89D0DC32E}" cache="スライサー_分類2" caption="分類" level="1" rowHeight="247650"/>
  <slicer name="分類Web 5" xr10:uid="{1AB022B8-79AC-4407-9CE2-EE2769DE6265}" cache="スライサー_分類Web3" caption="分類Web" level="1" rowHeight="247650"/>
  <slicer name="診療行為 2" xr10:uid="{C66E936B-C4DA-4B2C-8526-701844742727}" cache="スライサー_診療行為2" caption="診療行為"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1" xr10:uid="{0D33784F-BB1E-416D-95A9-CF4E68D28397}" cache="スライサー_指標1" caption="指標" columnCount="2"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2" xr10:uid="{43DBA16B-9542-4783-ABDE-41430231D689}" cache="スライサー_年度11" caption="年度" columnCount="3" level="1" rowHeight="247650"/>
  <slicer name="指標" xr10:uid="{785F0DCC-A676-4AD0-8634-F4583EEF7E7A}" cache="スライサー_指標" caption="指標" columnCount="4" level="1" rowHeight="247650"/>
  <slicer name="月" xr10:uid="{2493F516-90D3-4451-B098-31C4BF95C221}" cache="スライサー_月" caption="月" columnCount="13"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A1BAE755-14F7-4F77-85CC-52A1B21EC64E}" cache="スライサー_年度1" caption="年度" columnCount="3" level="1" rowHeight="247650"/>
  <slicer name="外来・入院 3" xr10:uid="{9CEAD02E-3651-46A2-94DB-98D928701ECE}" cache="スライサー_外来・入院3" caption="外来・入院" columnCount="3" level="1" rowHeight="247650"/>
  <slicer name="分類 1" xr10:uid="{2FD9B2C2-7759-470D-946D-84FFAD29B647}" cache="スライサー_分類1" caption="分類" level="1" rowHeight="247650"/>
  <slicer name="分類Web 4" xr10:uid="{BFE0D22A-14B7-43A8-B06F-755949E9FAAA}" cache="スライサー_分類Web2" caption="分類Web" columnCount="2" level="1"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1" xr10:uid="{A69BE32F-3641-444E-8A2D-5FBAD24CBEAC}" cache="スライサー_加算1" caption="加算" level="1" rowHeight="247650"/>
  <slicer name="分類Web 3" xr10:uid="{35DB8825-DA5D-4CEF-A374-8644E184C3B6}" cache="スライサー_分類Web12" caption="分類Web" columnCount="2" level="1" rowHeight="247650"/>
  <slicer name="外来・入院 2" xr10:uid="{4E017F4C-9811-407C-A133-756B7C1F7BC0}" cache="スライサー_外来・入院2" caption="外来・入院" level="1" rowHeight="247650"/>
  <slicer name="年度" xr10:uid="{8246FCC2-AA8A-4326-BEFC-DDDBEB35455B}" cache="スライサー_年度" caption="年度" level="1" rowHeight="2476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2" xr10:uid="{091687C3-1ADB-4EED-868A-FF14FAA25964}" cache="スライサー_分類Web11" caption="分類Web" columnCount="2" level="1" rowHeight="247650"/>
  <slicer name="外来・入院 1" xr10:uid="{3A79E713-D841-4B86-998E-3ACBEA3F72A2}" cache="スライサー_外来・入院1" caption="外来・入院" level="1" rowHeight="247650"/>
  <slicer name="診療行為 1" xr10:uid="{AEA1F279-5D0E-405F-8D78-22A984B662BC}" cache="スライサー_診療行為1" caption="診療行為" level="1" rowHeight="247650"/>
  <slicer name="分類" xr10:uid="{6DA9ED3C-87DE-4643-BB9E-26EEE2E3B337}" cache="スライサー_分類" caption="分類" level="1" rowHeight="24765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F34F9DEB-D619-4145-9BC0-3D36BF7B20C6}" cache="スライサー_加算" caption="加算" columnCount="3" level="1" rowHeight="247650"/>
  <slicer name="分類Web 1" xr10:uid="{954B168A-507B-4562-8875-3145E5DC7F97}" cache="スライサー_分類Web1" caption="分類Web" columnCount="2" level="1" rowHeight="247650"/>
  <slicer name="外来・入院" xr10:uid="{C18D52D0-A854-4759-A6AB-3794447F6A36}" cache="スライサー_外来・入院" caption="外来・入院" level="1" rowHeight="247650"/>
  <slicer name="診療行為" xr10:uid="{A3883EC5-7A4E-4F7E-A9F3-F23EEE6692EE}" cache="スライサー_診療行為" caption="診療行為" level="1" rowHeight="247650"/>
</slicer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e-stat.go.jp/stat-search/files?stat_infid=000040079247" TargetMode="External"/><Relationship Id="rId7" Type="http://schemas.openxmlformats.org/officeDocument/2006/relationships/printerSettings" Target="../printerSettings/printerSettings3.bin"/><Relationship Id="rId2" Type="http://schemas.openxmlformats.org/officeDocument/2006/relationships/hyperlink" Target="https://www.mhlw.go.jp/stf/seisakunitsuite/bunya/0000177221_00014.html" TargetMode="External"/><Relationship Id="rId1" Type="http://schemas.openxmlformats.org/officeDocument/2006/relationships/hyperlink" Target="https://www.mhlw.go.jp/stf/seisakunitsuite/bunya/0000177221_00011.html" TargetMode="External"/><Relationship Id="rId6" Type="http://schemas.openxmlformats.org/officeDocument/2006/relationships/hyperlink" Target="https://www.e-stat.go.jp/stat-search/files?stat_infid=000032224635" TargetMode="External"/><Relationship Id="rId5" Type="http://schemas.openxmlformats.org/officeDocument/2006/relationships/hyperlink" Target="https://www.mhlw.go.jp/stf/seisakunitsuite/bunya/0000177221_00012.html" TargetMode="External"/><Relationship Id="rId4" Type="http://schemas.openxmlformats.org/officeDocument/2006/relationships/hyperlink" Target="https://www.e-stat.go.jp/stat-search/files?stat_infid=00003211081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DFD71-322C-46C9-B6F8-FA6D30B9FDAC}">
  <sheetPr>
    <tabColor rgb="FF00B0F0"/>
    <pageSetUpPr fitToPage="1"/>
  </sheetPr>
  <dimension ref="A1:V45"/>
  <sheetViews>
    <sheetView tabSelected="1" workbookViewId="0">
      <selection activeCell="V13" sqref="V13"/>
    </sheetView>
  </sheetViews>
  <sheetFormatPr defaultColWidth="8.69921875" defaultRowHeight="18" x14ac:dyDescent="0.45"/>
  <cols>
    <col min="1" max="1" width="5.09765625" style="31" customWidth="1"/>
    <col min="2" max="2" width="4.09765625" style="31" customWidth="1"/>
    <col min="3" max="3" width="3.8984375" style="31" customWidth="1"/>
    <col min="4" max="4" width="3.69921875" style="31" customWidth="1"/>
    <col min="5" max="16384" width="8.69921875" style="31"/>
  </cols>
  <sheetData>
    <row r="1" spans="1:22" ht="22.2" x14ac:dyDescent="0.45">
      <c r="A1" s="30" t="s">
        <v>3346</v>
      </c>
    </row>
    <row r="2" spans="1:22" ht="6" customHeight="1" x14ac:dyDescent="0.45"/>
    <row r="3" spans="1:22" x14ac:dyDescent="0.45">
      <c r="A3" s="31" t="s">
        <v>3347</v>
      </c>
    </row>
    <row r="4" spans="1:22" x14ac:dyDescent="0.45">
      <c r="B4" s="31" t="s">
        <v>3348</v>
      </c>
    </row>
    <row r="5" spans="1:22" x14ac:dyDescent="0.45">
      <c r="C5" s="31" t="s">
        <v>3349</v>
      </c>
    </row>
    <row r="6" spans="1:22" x14ac:dyDescent="0.45">
      <c r="D6" s="32" t="s">
        <v>3350</v>
      </c>
    </row>
    <row r="7" spans="1:22" x14ac:dyDescent="0.45">
      <c r="B7" s="31" t="s">
        <v>3351</v>
      </c>
    </row>
    <row r="8" spans="1:22" x14ac:dyDescent="0.45">
      <c r="C8" s="31" t="s">
        <v>3352</v>
      </c>
    </row>
    <row r="9" spans="1:22" x14ac:dyDescent="0.45">
      <c r="D9" s="32" t="s">
        <v>3353</v>
      </c>
    </row>
    <row r="10" spans="1:22" ht="4.95" customHeight="1" x14ac:dyDescent="0.45"/>
    <row r="11" spans="1:22" x14ac:dyDescent="0.45">
      <c r="A11" s="31" t="s">
        <v>3354</v>
      </c>
    </row>
    <row r="12" spans="1:22" ht="36" customHeight="1" x14ac:dyDescent="0.45">
      <c r="B12" s="39" t="s">
        <v>3355</v>
      </c>
      <c r="C12" s="39"/>
      <c r="D12" s="39"/>
      <c r="E12" s="39"/>
      <c r="F12" s="39"/>
      <c r="G12" s="39"/>
      <c r="H12" s="39"/>
      <c r="I12" s="39"/>
      <c r="J12" s="39"/>
      <c r="K12" s="39"/>
      <c r="L12" s="39"/>
      <c r="M12" s="39"/>
      <c r="N12" s="39"/>
      <c r="O12" s="39"/>
      <c r="P12" s="39"/>
      <c r="Q12" s="39"/>
      <c r="R12" s="39"/>
      <c r="S12" s="39"/>
    </row>
    <row r="13" spans="1:22" ht="60.75" customHeight="1" x14ac:dyDescent="0.45">
      <c r="B13" s="33"/>
      <c r="C13" s="33"/>
      <c r="D13" s="33"/>
      <c r="E13" s="33"/>
      <c r="F13" s="33"/>
      <c r="G13" s="33"/>
      <c r="H13" s="33"/>
      <c r="I13" s="33"/>
      <c r="J13" s="33"/>
      <c r="K13" s="33"/>
      <c r="L13" s="33"/>
      <c r="M13" s="33"/>
      <c r="N13" s="33"/>
      <c r="O13" s="33"/>
      <c r="P13" s="33"/>
      <c r="Q13" s="33"/>
      <c r="R13" s="33"/>
      <c r="S13" s="33"/>
      <c r="V13" s="38"/>
    </row>
    <row r="14" spans="1:22" ht="3.6" customHeight="1" x14ac:dyDescent="0.45"/>
    <row r="15" spans="1:22" x14ac:dyDescent="0.45">
      <c r="A15" s="31" t="s">
        <v>3356</v>
      </c>
    </row>
    <row r="16" spans="1:22" ht="37.950000000000003" customHeight="1" x14ac:dyDescent="0.45">
      <c r="A16" s="34"/>
      <c r="B16" s="40" t="s">
        <v>3357</v>
      </c>
      <c r="C16" s="40"/>
      <c r="D16" s="40"/>
      <c r="E16" s="40"/>
      <c r="F16" s="40"/>
      <c r="G16" s="40"/>
      <c r="H16" s="40"/>
      <c r="I16" s="40"/>
      <c r="J16" s="40"/>
      <c r="K16" s="40"/>
      <c r="L16" s="40"/>
      <c r="M16" s="40"/>
      <c r="N16" s="40"/>
      <c r="O16" s="40"/>
      <c r="P16" s="40"/>
      <c r="Q16" s="40"/>
      <c r="R16" s="40"/>
      <c r="S16" s="40"/>
    </row>
    <row r="17" spans="1:19" ht="6.45" customHeight="1" x14ac:dyDescent="0.45"/>
    <row r="18" spans="1:19" x14ac:dyDescent="0.45">
      <c r="A18" s="31" t="s">
        <v>3358</v>
      </c>
    </row>
    <row r="19" spans="1:19" x14ac:dyDescent="0.45">
      <c r="B19" s="35" t="s">
        <v>3359</v>
      </c>
      <c r="C19" s="35"/>
      <c r="D19" s="35"/>
      <c r="E19" s="35"/>
      <c r="F19" s="35"/>
      <c r="G19" s="35"/>
      <c r="H19" s="35"/>
      <c r="I19" s="35"/>
      <c r="J19" s="35"/>
      <c r="K19" s="35"/>
      <c r="L19" s="35"/>
      <c r="M19" s="35"/>
      <c r="N19" s="35"/>
      <c r="O19" s="35"/>
      <c r="P19" s="35"/>
      <c r="Q19" s="35"/>
      <c r="R19" s="35"/>
      <c r="S19" s="35"/>
    </row>
    <row r="20" spans="1:19" x14ac:dyDescent="0.45">
      <c r="B20" s="41" t="s">
        <v>3360</v>
      </c>
      <c r="C20" s="41"/>
      <c r="D20" s="41"/>
      <c r="E20" s="41"/>
      <c r="F20" s="41"/>
      <c r="G20" s="41"/>
      <c r="H20" s="41"/>
      <c r="I20" s="41"/>
      <c r="J20" s="41"/>
      <c r="K20" s="41"/>
      <c r="L20" s="41"/>
      <c r="M20" s="41"/>
      <c r="N20" s="41"/>
      <c r="O20" s="41"/>
      <c r="P20" s="41"/>
      <c r="Q20" s="41"/>
      <c r="R20" s="41"/>
      <c r="S20" s="41"/>
    </row>
    <row r="21" spans="1:19" ht="6" customHeight="1" x14ac:dyDescent="0.45"/>
    <row r="22" spans="1:19" x14ac:dyDescent="0.45">
      <c r="A22" s="31" t="s">
        <v>3361</v>
      </c>
    </row>
    <row r="23" spans="1:19" x14ac:dyDescent="0.45">
      <c r="B23" s="35" t="s">
        <v>3362</v>
      </c>
    </row>
    <row r="24" spans="1:19" x14ac:dyDescent="0.45">
      <c r="B24" s="35" t="s">
        <v>3363</v>
      </c>
    </row>
    <row r="25" spans="1:19" ht="4.5" customHeight="1" x14ac:dyDescent="0.45"/>
    <row r="26" spans="1:19" x14ac:dyDescent="0.45">
      <c r="A26" s="31" t="s">
        <v>3364</v>
      </c>
    </row>
    <row r="27" spans="1:19" ht="59.25" customHeight="1" x14ac:dyDescent="0.45">
      <c r="A27" s="34"/>
      <c r="B27" s="40" t="s">
        <v>3365</v>
      </c>
      <c r="C27" s="40"/>
      <c r="D27" s="40"/>
      <c r="E27" s="40"/>
      <c r="F27" s="40"/>
      <c r="G27" s="40"/>
      <c r="H27" s="40"/>
      <c r="I27" s="40"/>
      <c r="J27" s="40"/>
      <c r="K27" s="40"/>
      <c r="L27" s="40"/>
      <c r="M27" s="40"/>
      <c r="N27" s="40"/>
      <c r="O27" s="40"/>
      <c r="P27" s="40"/>
      <c r="Q27" s="40"/>
      <c r="R27" s="40"/>
      <c r="S27" s="40"/>
    </row>
    <row r="30" spans="1:19" x14ac:dyDescent="0.45">
      <c r="A30" s="34"/>
    </row>
    <row r="33" spans="1:1" x14ac:dyDescent="0.45">
      <c r="A33" s="34"/>
    </row>
    <row r="36" spans="1:1" x14ac:dyDescent="0.45">
      <c r="A36" s="34"/>
    </row>
    <row r="39" spans="1:1" x14ac:dyDescent="0.45">
      <c r="A39" s="34"/>
    </row>
    <row r="42" spans="1:1" x14ac:dyDescent="0.45">
      <c r="A42" s="34"/>
    </row>
    <row r="45" spans="1:1" x14ac:dyDescent="0.45">
      <c r="A45" s="34"/>
    </row>
  </sheetData>
  <mergeCells count="4">
    <mergeCell ref="B12:S12"/>
    <mergeCell ref="B16:S16"/>
    <mergeCell ref="B20:S20"/>
    <mergeCell ref="B27:S27"/>
  </mergeCells>
  <phoneticPr fontId="1"/>
  <hyperlinks>
    <hyperlink ref="D6" r:id="rId1" xr:uid="{66D615B1-8C41-41A1-B9C9-352EBD6A2543}"/>
    <hyperlink ref="D9" r:id="rId2" xr:uid="{D1023B33-4CB6-429A-98D6-B4E9F609DB32}"/>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1E8AE-AA17-4445-87EB-E30D484F6620}">
  <dimension ref="A1:G4186"/>
  <sheetViews>
    <sheetView zoomScale="90" zoomScaleNormal="90" workbookViewId="0">
      <pane xSplit="1" ySplit="4" topLeftCell="B5" activePane="bottomRight" state="frozen"/>
      <selection pane="topRight" activeCell="B1" sqref="B1"/>
      <selection pane="bottomLeft" activeCell="A4" sqref="A4"/>
      <selection pane="bottomRight"/>
    </sheetView>
  </sheetViews>
  <sheetFormatPr defaultRowHeight="18" x14ac:dyDescent="0.45"/>
  <cols>
    <col min="1" max="1" width="50.69921875" style="27" customWidth="1"/>
    <col min="2" max="5" width="11.3984375" customWidth="1"/>
  </cols>
  <sheetData>
    <row r="1" spans="1:7" ht="247.2" customHeight="1" x14ac:dyDescent="0.45"/>
    <row r="2" spans="1:7" x14ac:dyDescent="0.45">
      <c r="B2" s="1" t="s">
        <v>2834</v>
      </c>
    </row>
    <row r="3" spans="1:7" x14ac:dyDescent="0.45">
      <c r="B3">
        <v>2020</v>
      </c>
      <c r="D3">
        <v>2021</v>
      </c>
      <c r="F3">
        <v>2022</v>
      </c>
    </row>
    <row r="4" spans="1:7" x14ac:dyDescent="0.45">
      <c r="A4" s="25" t="s">
        <v>609</v>
      </c>
      <c r="B4" s="28" t="s">
        <v>7</v>
      </c>
      <c r="C4" s="28" t="s">
        <v>625</v>
      </c>
      <c r="D4" s="28" t="s">
        <v>7</v>
      </c>
      <c r="E4" s="28" t="s">
        <v>625</v>
      </c>
      <c r="F4" t="s">
        <v>7</v>
      </c>
      <c r="G4" t="s">
        <v>625</v>
      </c>
    </row>
    <row r="5" spans="1:7" x14ac:dyDescent="0.45">
      <c r="A5" s="26" t="s">
        <v>1</v>
      </c>
    </row>
    <row r="6" spans="1:7" x14ac:dyDescent="0.45">
      <c r="A6" s="26" t="s">
        <v>23</v>
      </c>
    </row>
    <row r="7" spans="1:7" x14ac:dyDescent="0.45">
      <c r="A7" s="26" t="s">
        <v>26</v>
      </c>
    </row>
    <row r="8" spans="1:7" x14ac:dyDescent="0.45">
      <c r="A8" s="26" t="s">
        <v>27</v>
      </c>
    </row>
    <row r="9" spans="1:7" x14ac:dyDescent="0.45">
      <c r="A9" s="26" t="s">
        <v>681</v>
      </c>
      <c r="B9">
        <v>40</v>
      </c>
      <c r="D9">
        <v>40</v>
      </c>
      <c r="F9">
        <v>40</v>
      </c>
    </row>
    <row r="10" spans="1:7" x14ac:dyDescent="0.45">
      <c r="A10" s="26" t="s">
        <v>28</v>
      </c>
    </row>
    <row r="11" spans="1:7" x14ac:dyDescent="0.45">
      <c r="A11" s="26" t="s">
        <v>682</v>
      </c>
      <c r="B11">
        <v>175</v>
      </c>
      <c r="D11">
        <v>175</v>
      </c>
      <c r="F11">
        <v>175</v>
      </c>
    </row>
    <row r="12" spans="1:7" x14ac:dyDescent="0.45">
      <c r="A12" s="26" t="s">
        <v>29</v>
      </c>
    </row>
    <row r="13" spans="1:7" x14ac:dyDescent="0.45">
      <c r="A13" s="26" t="s">
        <v>683</v>
      </c>
      <c r="B13">
        <v>250</v>
      </c>
      <c r="D13">
        <v>250</v>
      </c>
      <c r="F13">
        <v>250</v>
      </c>
    </row>
    <row r="14" spans="1:7" x14ac:dyDescent="0.45">
      <c r="A14" s="26" t="s">
        <v>30</v>
      </c>
    </row>
    <row r="15" spans="1:7" x14ac:dyDescent="0.45">
      <c r="A15" s="26" t="s">
        <v>684</v>
      </c>
      <c r="B15">
        <v>85</v>
      </c>
      <c r="D15">
        <v>85</v>
      </c>
      <c r="F15">
        <v>85</v>
      </c>
    </row>
    <row r="16" spans="1:7" x14ac:dyDescent="0.45">
      <c r="A16" s="26" t="s">
        <v>31</v>
      </c>
    </row>
    <row r="17" spans="1:6" x14ac:dyDescent="0.45">
      <c r="A17" s="26" t="s">
        <v>685</v>
      </c>
      <c r="B17">
        <v>250</v>
      </c>
      <c r="D17">
        <v>250</v>
      </c>
      <c r="F17">
        <v>250</v>
      </c>
    </row>
    <row r="18" spans="1:6" x14ac:dyDescent="0.45">
      <c r="A18" s="26" t="s">
        <v>32</v>
      </c>
    </row>
    <row r="19" spans="1:6" x14ac:dyDescent="0.45">
      <c r="A19" s="26" t="s">
        <v>686</v>
      </c>
      <c r="B19">
        <v>480</v>
      </c>
      <c r="D19">
        <v>480</v>
      </c>
      <c r="F19">
        <v>480</v>
      </c>
    </row>
    <row r="20" spans="1:6" x14ac:dyDescent="0.45">
      <c r="A20" s="26" t="s">
        <v>33</v>
      </c>
    </row>
    <row r="21" spans="1:6" x14ac:dyDescent="0.45">
      <c r="A21" s="26" t="s">
        <v>687</v>
      </c>
      <c r="B21">
        <v>230</v>
      </c>
      <c r="D21">
        <v>230</v>
      </c>
      <c r="F21">
        <v>230</v>
      </c>
    </row>
    <row r="22" spans="1:6" x14ac:dyDescent="0.45">
      <c r="A22" s="26" t="s">
        <v>34</v>
      </c>
    </row>
    <row r="23" spans="1:6" x14ac:dyDescent="0.45">
      <c r="A23" s="26" t="s">
        <v>688</v>
      </c>
      <c r="B23">
        <v>125</v>
      </c>
      <c r="D23">
        <v>125</v>
      </c>
      <c r="F23">
        <v>125</v>
      </c>
    </row>
    <row r="24" spans="1:6" x14ac:dyDescent="0.45">
      <c r="A24" s="26" t="s">
        <v>35</v>
      </c>
    </row>
    <row r="25" spans="1:6" x14ac:dyDescent="0.45">
      <c r="A25" s="26" t="s">
        <v>689</v>
      </c>
      <c r="B25">
        <v>290</v>
      </c>
      <c r="D25">
        <v>290</v>
      </c>
      <c r="F25">
        <v>290</v>
      </c>
    </row>
    <row r="26" spans="1:6" x14ac:dyDescent="0.45">
      <c r="A26" s="26" t="s">
        <v>36</v>
      </c>
    </row>
    <row r="27" spans="1:6" x14ac:dyDescent="0.45">
      <c r="A27" s="26" t="s">
        <v>690</v>
      </c>
      <c r="B27">
        <v>620</v>
      </c>
      <c r="D27">
        <v>620</v>
      </c>
      <c r="F27">
        <v>620</v>
      </c>
    </row>
    <row r="28" spans="1:6" x14ac:dyDescent="0.45">
      <c r="A28" s="26" t="s">
        <v>37</v>
      </c>
    </row>
    <row r="29" spans="1:6" x14ac:dyDescent="0.45">
      <c r="A29" s="26" t="s">
        <v>691</v>
      </c>
      <c r="B29">
        <v>270</v>
      </c>
      <c r="D29">
        <v>270</v>
      </c>
      <c r="F29">
        <v>270</v>
      </c>
    </row>
    <row r="30" spans="1:6" x14ac:dyDescent="0.45">
      <c r="A30" s="26" t="s">
        <v>38</v>
      </c>
    </row>
    <row r="31" spans="1:6" x14ac:dyDescent="0.45">
      <c r="A31" s="26" t="s">
        <v>692</v>
      </c>
      <c r="B31">
        <v>23</v>
      </c>
      <c r="D31">
        <v>23</v>
      </c>
      <c r="F31">
        <v>23</v>
      </c>
    </row>
    <row r="32" spans="1:6" x14ac:dyDescent="0.45">
      <c r="A32" s="26" t="s">
        <v>39</v>
      </c>
    </row>
    <row r="33" spans="1:6" x14ac:dyDescent="0.45">
      <c r="A33" s="26" t="s">
        <v>693</v>
      </c>
      <c r="B33">
        <v>10</v>
      </c>
      <c r="D33">
        <v>10</v>
      </c>
      <c r="F33">
        <v>10</v>
      </c>
    </row>
    <row r="34" spans="1:6" x14ac:dyDescent="0.45">
      <c r="A34" s="26" t="s">
        <v>40</v>
      </c>
    </row>
    <row r="35" spans="1:6" x14ac:dyDescent="0.45">
      <c r="A35" s="26" t="s">
        <v>694</v>
      </c>
      <c r="B35">
        <v>175</v>
      </c>
      <c r="D35">
        <v>175</v>
      </c>
      <c r="F35">
        <v>175</v>
      </c>
    </row>
    <row r="36" spans="1:6" x14ac:dyDescent="0.45">
      <c r="A36" s="26" t="s">
        <v>41</v>
      </c>
    </row>
    <row r="37" spans="1:6" x14ac:dyDescent="0.45">
      <c r="A37" s="26" t="s">
        <v>695</v>
      </c>
      <c r="B37">
        <v>65</v>
      </c>
      <c r="D37">
        <v>65</v>
      </c>
      <c r="F37">
        <v>65</v>
      </c>
    </row>
    <row r="38" spans="1:6" x14ac:dyDescent="0.45">
      <c r="A38" s="26" t="s">
        <v>42</v>
      </c>
    </row>
    <row r="39" spans="1:6" x14ac:dyDescent="0.45">
      <c r="A39" s="26" t="s">
        <v>696</v>
      </c>
      <c r="B39">
        <v>190</v>
      </c>
      <c r="D39">
        <v>190</v>
      </c>
      <c r="F39">
        <v>190</v>
      </c>
    </row>
    <row r="40" spans="1:6" x14ac:dyDescent="0.45">
      <c r="A40" s="26" t="s">
        <v>43</v>
      </c>
    </row>
    <row r="41" spans="1:6" x14ac:dyDescent="0.45">
      <c r="A41" s="26" t="s">
        <v>697</v>
      </c>
      <c r="B41">
        <v>420</v>
      </c>
      <c r="D41">
        <v>420</v>
      </c>
      <c r="F41">
        <v>420</v>
      </c>
    </row>
    <row r="42" spans="1:6" x14ac:dyDescent="0.45">
      <c r="A42" s="26" t="s">
        <v>44</v>
      </c>
    </row>
    <row r="43" spans="1:6" x14ac:dyDescent="0.45">
      <c r="A43" s="26" t="s">
        <v>698</v>
      </c>
      <c r="B43">
        <v>180</v>
      </c>
      <c r="D43">
        <v>180</v>
      </c>
      <c r="F43">
        <v>180</v>
      </c>
    </row>
    <row r="44" spans="1:6" x14ac:dyDescent="0.45">
      <c r="A44" s="26" t="s">
        <v>45</v>
      </c>
    </row>
    <row r="45" spans="1:6" x14ac:dyDescent="0.45">
      <c r="A45" s="26" t="s">
        <v>699</v>
      </c>
      <c r="B45">
        <v>75</v>
      </c>
      <c r="D45">
        <v>75</v>
      </c>
      <c r="F45">
        <v>75</v>
      </c>
    </row>
    <row r="46" spans="1:6" x14ac:dyDescent="0.45">
      <c r="A46" s="26" t="s">
        <v>46</v>
      </c>
    </row>
    <row r="47" spans="1:6" x14ac:dyDescent="0.45">
      <c r="A47" s="26" t="s">
        <v>700</v>
      </c>
      <c r="B47">
        <v>200</v>
      </c>
      <c r="D47">
        <v>200</v>
      </c>
      <c r="F47">
        <v>200</v>
      </c>
    </row>
    <row r="48" spans="1:6" x14ac:dyDescent="0.45">
      <c r="A48" s="26" t="s">
        <v>47</v>
      </c>
    </row>
    <row r="49" spans="1:6" x14ac:dyDescent="0.45">
      <c r="A49" s="26" t="s">
        <v>701</v>
      </c>
      <c r="B49">
        <v>530</v>
      </c>
      <c r="D49">
        <v>530</v>
      </c>
      <c r="F49">
        <v>530</v>
      </c>
    </row>
    <row r="50" spans="1:6" x14ac:dyDescent="0.45">
      <c r="A50" s="26" t="s">
        <v>48</v>
      </c>
    </row>
    <row r="51" spans="1:6" ht="36" x14ac:dyDescent="0.45">
      <c r="A51" s="26" t="s">
        <v>702</v>
      </c>
      <c r="B51">
        <v>190</v>
      </c>
      <c r="D51">
        <v>190</v>
      </c>
      <c r="F51">
        <v>190</v>
      </c>
    </row>
    <row r="52" spans="1:6" x14ac:dyDescent="0.45">
      <c r="A52" s="26" t="s">
        <v>49</v>
      </c>
    </row>
    <row r="53" spans="1:6" x14ac:dyDescent="0.45">
      <c r="A53" s="26" t="s">
        <v>703</v>
      </c>
      <c r="B53">
        <v>100</v>
      </c>
      <c r="D53">
        <v>100</v>
      </c>
      <c r="F53">
        <v>150</v>
      </c>
    </row>
    <row r="54" spans="1:6" x14ac:dyDescent="0.45">
      <c r="A54" s="26" t="s">
        <v>50</v>
      </c>
    </row>
    <row r="55" spans="1:6" x14ac:dyDescent="0.45">
      <c r="A55" s="26" t="s">
        <v>704</v>
      </c>
      <c r="B55">
        <v>1</v>
      </c>
      <c r="D55">
        <v>1</v>
      </c>
      <c r="F55">
        <v>1</v>
      </c>
    </row>
    <row r="56" spans="1:6" x14ac:dyDescent="0.45">
      <c r="A56" s="26" t="s">
        <v>51</v>
      </c>
    </row>
    <row r="57" spans="1:6" x14ac:dyDescent="0.45">
      <c r="A57" s="26" t="s">
        <v>705</v>
      </c>
      <c r="B57">
        <v>100</v>
      </c>
      <c r="D57">
        <v>100</v>
      </c>
      <c r="F57">
        <v>100</v>
      </c>
    </row>
    <row r="58" spans="1:6" x14ac:dyDescent="0.45">
      <c r="A58" s="26" t="s">
        <v>52</v>
      </c>
    </row>
    <row r="59" spans="1:6" x14ac:dyDescent="0.45">
      <c r="A59" s="26" t="s">
        <v>706</v>
      </c>
      <c r="B59">
        <v>3</v>
      </c>
      <c r="D59">
        <v>3</v>
      </c>
      <c r="F59">
        <v>3</v>
      </c>
    </row>
    <row r="60" spans="1:6" x14ac:dyDescent="0.45">
      <c r="A60" s="26" t="s">
        <v>53</v>
      </c>
    </row>
    <row r="61" spans="1:6" x14ac:dyDescent="0.45">
      <c r="A61" s="26" t="s">
        <v>707</v>
      </c>
      <c r="B61">
        <v>25</v>
      </c>
      <c r="D61">
        <v>25</v>
      </c>
      <c r="F61">
        <v>25</v>
      </c>
    </row>
    <row r="62" spans="1:6" x14ac:dyDescent="0.45">
      <c r="A62" s="26" t="s">
        <v>54</v>
      </c>
    </row>
    <row r="63" spans="1:6" x14ac:dyDescent="0.45">
      <c r="A63" s="26" t="s">
        <v>708</v>
      </c>
      <c r="B63">
        <v>5</v>
      </c>
      <c r="D63">
        <v>5</v>
      </c>
      <c r="F63">
        <v>5</v>
      </c>
    </row>
    <row r="64" spans="1:6" x14ac:dyDescent="0.45">
      <c r="A64" s="26" t="s">
        <v>55</v>
      </c>
    </row>
    <row r="65" spans="1:6" ht="36" x14ac:dyDescent="0.45">
      <c r="A65" s="26" t="s">
        <v>709</v>
      </c>
      <c r="B65">
        <v>55</v>
      </c>
      <c r="D65">
        <v>28</v>
      </c>
    </row>
    <row r="66" spans="1:6" x14ac:dyDescent="0.45">
      <c r="A66" s="26" t="s">
        <v>629</v>
      </c>
    </row>
    <row r="67" spans="1:6" x14ac:dyDescent="0.45">
      <c r="A67" s="26" t="s">
        <v>710</v>
      </c>
      <c r="D67">
        <v>5</v>
      </c>
    </row>
    <row r="68" spans="1:6" x14ac:dyDescent="0.45">
      <c r="A68" s="26" t="s">
        <v>630</v>
      </c>
    </row>
    <row r="69" spans="1:6" x14ac:dyDescent="0.45">
      <c r="A69" s="26" t="s">
        <v>711</v>
      </c>
      <c r="D69">
        <v>298</v>
      </c>
      <c r="F69">
        <v>298</v>
      </c>
    </row>
    <row r="70" spans="1:6" x14ac:dyDescent="0.45">
      <c r="A70" s="23" t="s">
        <v>3555</v>
      </c>
    </row>
    <row r="71" spans="1:6" x14ac:dyDescent="0.45">
      <c r="A71" s="24" t="s">
        <v>3385</v>
      </c>
      <c r="F71">
        <v>7</v>
      </c>
    </row>
    <row r="72" spans="1:6" x14ac:dyDescent="0.45">
      <c r="A72" s="23" t="s">
        <v>3556</v>
      </c>
    </row>
    <row r="73" spans="1:6" x14ac:dyDescent="0.45">
      <c r="A73" s="24" t="s">
        <v>3386</v>
      </c>
      <c r="F73">
        <v>3</v>
      </c>
    </row>
    <row r="74" spans="1:6" x14ac:dyDescent="0.45">
      <c r="A74" s="23" t="s">
        <v>3557</v>
      </c>
    </row>
    <row r="75" spans="1:6" x14ac:dyDescent="0.45">
      <c r="A75" s="24" t="s">
        <v>3387</v>
      </c>
      <c r="F75">
        <v>4</v>
      </c>
    </row>
    <row r="76" spans="1:6" x14ac:dyDescent="0.45">
      <c r="A76" s="23" t="s">
        <v>3580</v>
      </c>
    </row>
    <row r="77" spans="1:6" x14ac:dyDescent="0.45">
      <c r="A77" s="24" t="s">
        <v>3390</v>
      </c>
      <c r="F77">
        <v>4</v>
      </c>
    </row>
    <row r="78" spans="1:6" x14ac:dyDescent="0.45">
      <c r="A78" s="23" t="s">
        <v>3581</v>
      </c>
    </row>
    <row r="79" spans="1:6" x14ac:dyDescent="0.45">
      <c r="A79" s="24" t="s">
        <v>3391</v>
      </c>
      <c r="F79">
        <v>2</v>
      </c>
    </row>
    <row r="80" spans="1:6" x14ac:dyDescent="0.45">
      <c r="A80" s="23" t="s">
        <v>3582</v>
      </c>
    </row>
    <row r="81" spans="1:6" x14ac:dyDescent="0.45">
      <c r="A81" s="24" t="s">
        <v>3388</v>
      </c>
      <c r="F81">
        <v>-200</v>
      </c>
    </row>
    <row r="82" spans="1:6" x14ac:dyDescent="0.45">
      <c r="A82" s="23" t="s">
        <v>3583</v>
      </c>
    </row>
    <row r="83" spans="1:6" x14ac:dyDescent="0.45">
      <c r="A83" s="24" t="s">
        <v>3389</v>
      </c>
      <c r="F83">
        <v>-40</v>
      </c>
    </row>
    <row r="84" spans="1:6" x14ac:dyDescent="0.45">
      <c r="A84" s="22" t="s">
        <v>24</v>
      </c>
    </row>
    <row r="85" spans="1:6" x14ac:dyDescent="0.45">
      <c r="A85" s="23" t="s">
        <v>25</v>
      </c>
    </row>
    <row r="86" spans="1:6" x14ac:dyDescent="0.45">
      <c r="A86" s="24" t="s">
        <v>970</v>
      </c>
      <c r="F86">
        <v>65</v>
      </c>
    </row>
    <row r="87" spans="1:6" x14ac:dyDescent="0.45">
      <c r="A87" s="26" t="s">
        <v>56</v>
      </c>
    </row>
    <row r="88" spans="1:6" x14ac:dyDescent="0.45">
      <c r="A88" s="26" t="s">
        <v>214</v>
      </c>
    </row>
    <row r="89" spans="1:6" x14ac:dyDescent="0.45">
      <c r="A89" s="26" t="s">
        <v>664</v>
      </c>
    </row>
    <row r="90" spans="1:6" x14ac:dyDescent="0.45">
      <c r="A90" s="26" t="s">
        <v>779</v>
      </c>
      <c r="D90">
        <v>250</v>
      </c>
    </row>
    <row r="91" spans="1:6" x14ac:dyDescent="0.45">
      <c r="A91" s="24" t="s">
        <v>794</v>
      </c>
      <c r="F91">
        <v>9</v>
      </c>
    </row>
    <row r="92" spans="1:6" ht="36" x14ac:dyDescent="0.45">
      <c r="A92" s="26" t="s">
        <v>780</v>
      </c>
      <c r="D92">
        <v>220</v>
      </c>
    </row>
    <row r="93" spans="1:6" x14ac:dyDescent="0.45">
      <c r="A93" s="26" t="s">
        <v>781</v>
      </c>
      <c r="D93">
        <v>3</v>
      </c>
    </row>
    <row r="94" spans="1:6" ht="36" x14ac:dyDescent="0.45">
      <c r="A94" s="26" t="s">
        <v>782</v>
      </c>
      <c r="B94">
        <v>40</v>
      </c>
    </row>
    <row r="95" spans="1:6" ht="36" x14ac:dyDescent="0.45">
      <c r="A95" s="26" t="s">
        <v>783</v>
      </c>
      <c r="B95">
        <v>10</v>
      </c>
    </row>
    <row r="96" spans="1:6" ht="36" x14ac:dyDescent="0.45">
      <c r="A96" s="26" t="s">
        <v>784</v>
      </c>
      <c r="B96">
        <v>24</v>
      </c>
    </row>
    <row r="97" spans="1:6" ht="36" x14ac:dyDescent="0.45">
      <c r="A97" s="26" t="s">
        <v>785</v>
      </c>
      <c r="B97">
        <v>6</v>
      </c>
    </row>
    <row r="98" spans="1:6" x14ac:dyDescent="0.45">
      <c r="A98" s="26" t="s">
        <v>786</v>
      </c>
      <c r="B98">
        <v>230</v>
      </c>
    </row>
    <row r="99" spans="1:6" ht="36" x14ac:dyDescent="0.45">
      <c r="A99" s="26" t="s">
        <v>787</v>
      </c>
      <c r="D99">
        <v>2850</v>
      </c>
    </row>
    <row r="100" spans="1:6" ht="36" x14ac:dyDescent="0.45">
      <c r="A100" s="26" t="s">
        <v>788</v>
      </c>
      <c r="D100">
        <v>950</v>
      </c>
      <c r="F100">
        <v>950</v>
      </c>
    </row>
    <row r="101" spans="1:6" ht="36" x14ac:dyDescent="0.45">
      <c r="A101" s="26" t="s">
        <v>789</v>
      </c>
      <c r="D101">
        <v>3800</v>
      </c>
      <c r="F101">
        <v>3800</v>
      </c>
    </row>
    <row r="102" spans="1:6" x14ac:dyDescent="0.45">
      <c r="A102" s="26" t="s">
        <v>790</v>
      </c>
    </row>
    <row r="103" spans="1:6" x14ac:dyDescent="0.45">
      <c r="A103" s="24" t="s">
        <v>3392</v>
      </c>
      <c r="F103">
        <v>18</v>
      </c>
    </row>
    <row r="104" spans="1:6" x14ac:dyDescent="0.45">
      <c r="A104" s="26" t="s">
        <v>791</v>
      </c>
      <c r="D104">
        <v>1000</v>
      </c>
      <c r="F104">
        <v>1000</v>
      </c>
    </row>
    <row r="105" spans="1:6" x14ac:dyDescent="0.45">
      <c r="A105" s="26" t="s">
        <v>792</v>
      </c>
      <c r="D105">
        <v>30</v>
      </c>
      <c r="F105">
        <v>30</v>
      </c>
    </row>
    <row r="106" spans="1:6" x14ac:dyDescent="0.45">
      <c r="A106" s="26" t="s">
        <v>793</v>
      </c>
      <c r="D106">
        <v>250</v>
      </c>
    </row>
    <row r="107" spans="1:6" x14ac:dyDescent="0.45">
      <c r="A107" s="24" t="s">
        <v>779</v>
      </c>
      <c r="F107">
        <v>250</v>
      </c>
    </row>
    <row r="108" spans="1:6" x14ac:dyDescent="0.45">
      <c r="A108" s="24" t="s">
        <v>3394</v>
      </c>
      <c r="F108">
        <v>25</v>
      </c>
    </row>
    <row r="109" spans="1:6" x14ac:dyDescent="0.45">
      <c r="A109" s="24" t="s">
        <v>3395</v>
      </c>
      <c r="F109">
        <v>390</v>
      </c>
    </row>
    <row r="110" spans="1:6" x14ac:dyDescent="0.45">
      <c r="A110" s="26" t="s">
        <v>794</v>
      </c>
      <c r="D110">
        <v>9</v>
      </c>
    </row>
    <row r="111" spans="1:6" x14ac:dyDescent="0.45">
      <c r="A111" s="26" t="s">
        <v>795</v>
      </c>
      <c r="D111">
        <v>85</v>
      </c>
      <c r="F111">
        <v>85</v>
      </c>
    </row>
    <row r="112" spans="1:6" ht="36" x14ac:dyDescent="0.45">
      <c r="A112" s="26" t="s">
        <v>796</v>
      </c>
      <c r="D112">
        <v>300</v>
      </c>
      <c r="F112">
        <v>300</v>
      </c>
    </row>
    <row r="113" spans="1:6" ht="36" x14ac:dyDescent="0.45">
      <c r="A113" s="26" t="s">
        <v>797</v>
      </c>
      <c r="D113">
        <v>510</v>
      </c>
    </row>
    <row r="114" spans="1:6" ht="36" x14ac:dyDescent="0.45">
      <c r="A114" s="26" t="s">
        <v>798</v>
      </c>
      <c r="D114">
        <v>240</v>
      </c>
    </row>
    <row r="115" spans="1:6" x14ac:dyDescent="0.45">
      <c r="A115" s="24" t="s">
        <v>780</v>
      </c>
      <c r="F115">
        <v>220</v>
      </c>
    </row>
    <row r="116" spans="1:6" x14ac:dyDescent="0.45">
      <c r="A116" s="24" t="s">
        <v>3396</v>
      </c>
      <c r="F116">
        <v>300</v>
      </c>
    </row>
    <row r="117" spans="1:6" x14ac:dyDescent="0.45">
      <c r="A117" s="24" t="s">
        <v>3397</v>
      </c>
      <c r="F117">
        <v>710</v>
      </c>
    </row>
    <row r="118" spans="1:6" x14ac:dyDescent="0.45">
      <c r="A118" s="26" t="s">
        <v>799</v>
      </c>
      <c r="D118">
        <v>390</v>
      </c>
    </row>
    <row r="119" spans="1:6" x14ac:dyDescent="0.45">
      <c r="A119" s="24" t="s">
        <v>3398</v>
      </c>
      <c r="F119">
        <v>610</v>
      </c>
    </row>
    <row r="120" spans="1:6" x14ac:dyDescent="0.45">
      <c r="A120" s="26" t="s">
        <v>800</v>
      </c>
      <c r="D120">
        <v>180</v>
      </c>
    </row>
    <row r="121" spans="1:6" ht="36" x14ac:dyDescent="0.45">
      <c r="A121" s="26" t="s">
        <v>801</v>
      </c>
      <c r="D121">
        <v>105</v>
      </c>
    </row>
    <row r="122" spans="1:6" x14ac:dyDescent="0.45">
      <c r="A122" s="26" t="s">
        <v>802</v>
      </c>
      <c r="D122">
        <v>120</v>
      </c>
      <c r="F122">
        <v>120</v>
      </c>
    </row>
    <row r="123" spans="1:6" x14ac:dyDescent="0.45">
      <c r="A123" s="26" t="s">
        <v>803</v>
      </c>
      <c r="D123">
        <v>47</v>
      </c>
      <c r="F123">
        <v>47</v>
      </c>
    </row>
    <row r="124" spans="1:6" x14ac:dyDescent="0.45">
      <c r="A124" s="26" t="s">
        <v>804</v>
      </c>
      <c r="D124">
        <v>100</v>
      </c>
      <c r="F124">
        <v>100</v>
      </c>
    </row>
    <row r="125" spans="1:6" x14ac:dyDescent="0.45">
      <c r="A125" s="24" t="s">
        <v>3399</v>
      </c>
      <c r="F125">
        <v>620</v>
      </c>
    </row>
    <row r="126" spans="1:6" x14ac:dyDescent="0.45">
      <c r="A126" s="26" t="s">
        <v>71</v>
      </c>
    </row>
    <row r="127" spans="1:6" x14ac:dyDescent="0.45">
      <c r="A127" s="26" t="s">
        <v>664</v>
      </c>
    </row>
    <row r="128" spans="1:6" x14ac:dyDescent="0.45">
      <c r="A128" s="24" t="s">
        <v>3393</v>
      </c>
      <c r="F128">
        <v>192</v>
      </c>
    </row>
    <row r="129" spans="1:6" ht="36" x14ac:dyDescent="0.45">
      <c r="A129" s="26" t="s">
        <v>805</v>
      </c>
      <c r="D129">
        <v>167</v>
      </c>
    </row>
    <row r="130" spans="1:6" ht="36" x14ac:dyDescent="0.45">
      <c r="A130" s="26" t="s">
        <v>806</v>
      </c>
      <c r="D130">
        <v>116</v>
      </c>
    </row>
    <row r="131" spans="1:6" x14ac:dyDescent="0.45">
      <c r="A131" s="26" t="s">
        <v>807</v>
      </c>
      <c r="D131">
        <v>50</v>
      </c>
      <c r="F131">
        <v>50</v>
      </c>
    </row>
    <row r="132" spans="1:6" x14ac:dyDescent="0.45">
      <c r="A132" s="26" t="s">
        <v>808</v>
      </c>
      <c r="D132">
        <v>100</v>
      </c>
    </row>
    <row r="133" spans="1:6" x14ac:dyDescent="0.45">
      <c r="A133" s="26" t="s">
        <v>809</v>
      </c>
      <c r="D133">
        <v>10</v>
      </c>
    </row>
    <row r="134" spans="1:6" ht="36" x14ac:dyDescent="0.45">
      <c r="A134" s="26" t="s">
        <v>810</v>
      </c>
      <c r="D134">
        <v>5</v>
      </c>
    </row>
    <row r="135" spans="1:6" x14ac:dyDescent="0.45">
      <c r="A135" s="24" t="s">
        <v>3400</v>
      </c>
      <c r="F135">
        <v>5</v>
      </c>
    </row>
    <row r="136" spans="1:6" x14ac:dyDescent="0.45">
      <c r="A136" s="24" t="s">
        <v>3401</v>
      </c>
      <c r="F136">
        <v>30</v>
      </c>
    </row>
    <row r="137" spans="1:6" x14ac:dyDescent="0.45">
      <c r="A137" s="26" t="s">
        <v>790</v>
      </c>
    </row>
    <row r="138" spans="1:6" x14ac:dyDescent="0.45">
      <c r="A138" s="26" t="s">
        <v>811</v>
      </c>
      <c r="D138">
        <v>450</v>
      </c>
      <c r="F138">
        <v>450</v>
      </c>
    </row>
    <row r="139" spans="1:6" x14ac:dyDescent="0.45">
      <c r="A139" s="26" t="s">
        <v>812</v>
      </c>
      <c r="D139">
        <v>100</v>
      </c>
    </row>
    <row r="140" spans="1:6" x14ac:dyDescent="0.45">
      <c r="A140" s="26" t="s">
        <v>101</v>
      </c>
    </row>
    <row r="141" spans="1:6" x14ac:dyDescent="0.45">
      <c r="A141" s="26" t="s">
        <v>102</v>
      </c>
    </row>
    <row r="142" spans="1:6" x14ac:dyDescent="0.45">
      <c r="A142" s="26" t="s">
        <v>813</v>
      </c>
      <c r="B142">
        <v>120</v>
      </c>
      <c r="D142">
        <v>120</v>
      </c>
      <c r="F142">
        <v>120</v>
      </c>
    </row>
    <row r="143" spans="1:6" x14ac:dyDescent="0.45">
      <c r="A143" s="26" t="s">
        <v>105</v>
      </c>
    </row>
    <row r="144" spans="1:6" x14ac:dyDescent="0.45">
      <c r="A144" s="26" t="s">
        <v>814</v>
      </c>
      <c r="B144">
        <v>1000</v>
      </c>
      <c r="D144">
        <v>1000</v>
      </c>
      <c r="F144">
        <v>1000</v>
      </c>
    </row>
    <row r="145" spans="1:6" x14ac:dyDescent="0.45">
      <c r="A145" s="26" t="s">
        <v>106</v>
      </c>
    </row>
    <row r="146" spans="1:6" x14ac:dyDescent="0.45">
      <c r="A146" s="26" t="s">
        <v>815</v>
      </c>
      <c r="B146">
        <v>40</v>
      </c>
      <c r="D146">
        <v>40</v>
      </c>
      <c r="F146">
        <v>40</v>
      </c>
    </row>
    <row r="147" spans="1:6" x14ac:dyDescent="0.45">
      <c r="A147" s="26" t="s">
        <v>107</v>
      </c>
    </row>
    <row r="148" spans="1:6" x14ac:dyDescent="0.45">
      <c r="A148" s="26" t="s">
        <v>816</v>
      </c>
      <c r="B148">
        <v>20</v>
      </c>
      <c r="D148">
        <v>20</v>
      </c>
      <c r="F148">
        <v>20</v>
      </c>
    </row>
    <row r="149" spans="1:6" x14ac:dyDescent="0.45">
      <c r="A149" s="26" t="s">
        <v>108</v>
      </c>
    </row>
    <row r="150" spans="1:6" x14ac:dyDescent="0.45">
      <c r="A150" s="26" t="s">
        <v>817</v>
      </c>
      <c r="B150">
        <v>400</v>
      </c>
      <c r="D150">
        <v>400</v>
      </c>
      <c r="F150">
        <v>400</v>
      </c>
    </row>
    <row r="151" spans="1:6" x14ac:dyDescent="0.45">
      <c r="A151" s="26" t="s">
        <v>112</v>
      </c>
    </row>
    <row r="152" spans="1:6" ht="36" x14ac:dyDescent="0.45">
      <c r="A152" s="26" t="s">
        <v>818</v>
      </c>
      <c r="B152">
        <v>1000</v>
      </c>
      <c r="F152">
        <v>1000</v>
      </c>
    </row>
    <row r="153" spans="1:6" x14ac:dyDescent="0.45">
      <c r="A153" s="26" t="s">
        <v>113</v>
      </c>
    </row>
    <row r="154" spans="1:6" x14ac:dyDescent="0.45">
      <c r="A154" s="26" t="s">
        <v>819</v>
      </c>
      <c r="B154">
        <v>30</v>
      </c>
      <c r="D154">
        <v>30</v>
      </c>
      <c r="F154">
        <v>30</v>
      </c>
    </row>
    <row r="155" spans="1:6" x14ac:dyDescent="0.45">
      <c r="A155" s="26" t="s">
        <v>115</v>
      </c>
    </row>
    <row r="156" spans="1:6" ht="36" x14ac:dyDescent="0.45">
      <c r="A156" s="26" t="s">
        <v>820</v>
      </c>
      <c r="B156">
        <v>590</v>
      </c>
      <c r="D156">
        <v>590</v>
      </c>
      <c r="F156">
        <v>645</v>
      </c>
    </row>
    <row r="157" spans="1:6" x14ac:dyDescent="0.45">
      <c r="A157" s="26" t="s">
        <v>116</v>
      </c>
    </row>
    <row r="158" spans="1:6" ht="36" x14ac:dyDescent="0.45">
      <c r="A158" s="26" t="s">
        <v>821</v>
      </c>
      <c r="B158">
        <v>355</v>
      </c>
      <c r="D158">
        <v>355</v>
      </c>
      <c r="F158">
        <v>395</v>
      </c>
    </row>
    <row r="159" spans="1:6" x14ac:dyDescent="0.45">
      <c r="A159" s="26" t="s">
        <v>117</v>
      </c>
    </row>
    <row r="160" spans="1:6" ht="36" x14ac:dyDescent="0.45">
      <c r="A160" s="26" t="s">
        <v>822</v>
      </c>
      <c r="B160">
        <v>280</v>
      </c>
      <c r="D160">
        <v>280</v>
      </c>
      <c r="F160">
        <v>315</v>
      </c>
    </row>
    <row r="161" spans="1:6" x14ac:dyDescent="0.45">
      <c r="A161" s="26" t="s">
        <v>118</v>
      </c>
    </row>
    <row r="162" spans="1:6" ht="36" x14ac:dyDescent="0.45">
      <c r="A162" s="26" t="s">
        <v>823</v>
      </c>
      <c r="B162">
        <v>238</v>
      </c>
      <c r="D162">
        <v>238</v>
      </c>
      <c r="F162">
        <v>260</v>
      </c>
    </row>
    <row r="163" spans="1:6" x14ac:dyDescent="0.45">
      <c r="A163" s="26" t="s">
        <v>143</v>
      </c>
    </row>
    <row r="164" spans="1:6" ht="36" x14ac:dyDescent="0.45">
      <c r="A164" s="26" t="s">
        <v>824</v>
      </c>
      <c r="B164">
        <v>333</v>
      </c>
      <c r="D164">
        <v>333</v>
      </c>
      <c r="F164">
        <v>333</v>
      </c>
    </row>
    <row r="165" spans="1:6" x14ac:dyDescent="0.45">
      <c r="A165" s="26" t="s">
        <v>144</v>
      </c>
    </row>
    <row r="166" spans="1:6" ht="36" x14ac:dyDescent="0.45">
      <c r="A166" s="26" t="s">
        <v>825</v>
      </c>
      <c r="B166">
        <v>283</v>
      </c>
      <c r="D166">
        <v>283</v>
      </c>
      <c r="F166">
        <v>283</v>
      </c>
    </row>
    <row r="167" spans="1:6" x14ac:dyDescent="0.45">
      <c r="A167" s="26" t="s">
        <v>145</v>
      </c>
    </row>
    <row r="168" spans="1:6" x14ac:dyDescent="0.45">
      <c r="A168" s="26" t="s">
        <v>826</v>
      </c>
      <c r="B168">
        <v>239</v>
      </c>
      <c r="D168">
        <v>239</v>
      </c>
      <c r="F168">
        <v>239</v>
      </c>
    </row>
    <row r="169" spans="1:6" x14ac:dyDescent="0.45">
      <c r="A169" s="26" t="s">
        <v>146</v>
      </c>
    </row>
    <row r="170" spans="1:6" x14ac:dyDescent="0.45">
      <c r="A170" s="26" t="s">
        <v>827</v>
      </c>
      <c r="B170">
        <v>250</v>
      </c>
      <c r="D170">
        <v>250</v>
      </c>
      <c r="F170">
        <v>250</v>
      </c>
    </row>
    <row r="171" spans="1:6" x14ac:dyDescent="0.45">
      <c r="A171" s="26" t="s">
        <v>147</v>
      </c>
    </row>
    <row r="172" spans="1:6" x14ac:dyDescent="0.45">
      <c r="A172" s="26" t="s">
        <v>828</v>
      </c>
      <c r="B172">
        <v>250</v>
      </c>
      <c r="D172">
        <v>250</v>
      </c>
      <c r="F172">
        <v>250</v>
      </c>
    </row>
    <row r="173" spans="1:6" x14ac:dyDescent="0.45">
      <c r="A173" s="26" t="s">
        <v>627</v>
      </c>
    </row>
    <row r="174" spans="1:6" ht="36" x14ac:dyDescent="0.45">
      <c r="A174" s="26" t="s">
        <v>829</v>
      </c>
      <c r="D174">
        <v>400</v>
      </c>
    </row>
    <row r="175" spans="1:6" x14ac:dyDescent="0.45">
      <c r="A175" s="26" t="s">
        <v>148</v>
      </c>
    </row>
    <row r="176" spans="1:6" ht="36" x14ac:dyDescent="0.45">
      <c r="A176" s="26" t="s">
        <v>830</v>
      </c>
      <c r="B176">
        <v>100</v>
      </c>
      <c r="D176">
        <v>100</v>
      </c>
      <c r="F176">
        <v>100</v>
      </c>
    </row>
    <row r="177" spans="1:6" x14ac:dyDescent="0.45">
      <c r="A177" s="26" t="s">
        <v>149</v>
      </c>
    </row>
    <row r="178" spans="1:6" x14ac:dyDescent="0.45">
      <c r="A178" s="26" t="s">
        <v>831</v>
      </c>
      <c r="B178">
        <v>25</v>
      </c>
      <c r="D178">
        <v>25</v>
      </c>
      <c r="F178">
        <v>25</v>
      </c>
    </row>
    <row r="179" spans="1:6" x14ac:dyDescent="0.45">
      <c r="A179" s="26" t="s">
        <v>150</v>
      </c>
    </row>
    <row r="180" spans="1:6" x14ac:dyDescent="0.45">
      <c r="A180" s="26" t="s">
        <v>832</v>
      </c>
      <c r="B180">
        <v>141</v>
      </c>
      <c r="D180">
        <v>141</v>
      </c>
      <c r="F180">
        <v>141</v>
      </c>
    </row>
    <row r="181" spans="1:6" x14ac:dyDescent="0.45">
      <c r="A181" s="26" t="s">
        <v>151</v>
      </c>
    </row>
    <row r="182" spans="1:6" x14ac:dyDescent="0.45">
      <c r="A182" s="26" t="s">
        <v>833</v>
      </c>
      <c r="B182">
        <v>116</v>
      </c>
      <c r="F182">
        <v>116</v>
      </c>
    </row>
    <row r="183" spans="1:6" x14ac:dyDescent="0.45">
      <c r="A183" s="26" t="s">
        <v>154</v>
      </c>
    </row>
    <row r="184" spans="1:6" x14ac:dyDescent="0.45">
      <c r="A184" s="26" t="s">
        <v>834</v>
      </c>
      <c r="B184">
        <v>18</v>
      </c>
      <c r="D184">
        <v>18</v>
      </c>
      <c r="F184">
        <v>18</v>
      </c>
    </row>
    <row r="185" spans="1:6" x14ac:dyDescent="0.45">
      <c r="A185" s="26" t="s">
        <v>155</v>
      </c>
    </row>
    <row r="186" spans="1:6" x14ac:dyDescent="0.45">
      <c r="A186" s="26" t="s">
        <v>835</v>
      </c>
      <c r="B186">
        <v>15</v>
      </c>
      <c r="D186">
        <v>15</v>
      </c>
      <c r="F186">
        <v>15</v>
      </c>
    </row>
    <row r="187" spans="1:6" x14ac:dyDescent="0.45">
      <c r="A187" s="26" t="s">
        <v>156</v>
      </c>
    </row>
    <row r="188" spans="1:6" x14ac:dyDescent="0.45">
      <c r="A188" s="26" t="s">
        <v>836</v>
      </c>
      <c r="B188">
        <v>14</v>
      </c>
      <c r="D188">
        <v>14</v>
      </c>
      <c r="F188">
        <v>14</v>
      </c>
    </row>
    <row r="189" spans="1:6" x14ac:dyDescent="0.45">
      <c r="A189" s="26" t="s">
        <v>157</v>
      </c>
    </row>
    <row r="190" spans="1:6" x14ac:dyDescent="0.45">
      <c r="A190" s="26" t="s">
        <v>837</v>
      </c>
      <c r="B190">
        <v>11</v>
      </c>
      <c r="D190">
        <v>11</v>
      </c>
      <c r="F190">
        <v>11</v>
      </c>
    </row>
    <row r="191" spans="1:6" x14ac:dyDescent="0.45">
      <c r="A191" s="26" t="s">
        <v>158</v>
      </c>
    </row>
    <row r="192" spans="1:6" x14ac:dyDescent="0.45">
      <c r="A192" s="26" t="s">
        <v>838</v>
      </c>
      <c r="B192">
        <v>9</v>
      </c>
      <c r="D192">
        <v>9</v>
      </c>
      <c r="F192">
        <v>9</v>
      </c>
    </row>
    <row r="193" spans="1:6" x14ac:dyDescent="0.45">
      <c r="A193" s="26" t="s">
        <v>159</v>
      </c>
    </row>
    <row r="194" spans="1:6" x14ac:dyDescent="0.45">
      <c r="A194" s="26" t="s">
        <v>839</v>
      </c>
      <c r="B194">
        <v>5</v>
      </c>
      <c r="D194">
        <v>5</v>
      </c>
      <c r="F194">
        <v>5</v>
      </c>
    </row>
    <row r="195" spans="1:6" x14ac:dyDescent="0.45">
      <c r="A195" s="26" t="s">
        <v>161</v>
      </c>
    </row>
    <row r="196" spans="1:6" x14ac:dyDescent="0.45">
      <c r="A196" s="26" t="s">
        <v>840</v>
      </c>
      <c r="B196">
        <v>18</v>
      </c>
      <c r="D196">
        <v>18</v>
      </c>
      <c r="F196">
        <v>18</v>
      </c>
    </row>
    <row r="197" spans="1:6" x14ac:dyDescent="0.45">
      <c r="A197" s="26" t="s">
        <v>162</v>
      </c>
    </row>
    <row r="198" spans="1:6" x14ac:dyDescent="0.45">
      <c r="A198" s="26" t="s">
        <v>841</v>
      </c>
      <c r="B198">
        <v>25</v>
      </c>
      <c r="D198">
        <v>25</v>
      </c>
      <c r="F198">
        <v>25</v>
      </c>
    </row>
    <row r="199" spans="1:6" x14ac:dyDescent="0.45">
      <c r="A199" s="26" t="s">
        <v>163</v>
      </c>
    </row>
    <row r="200" spans="1:6" ht="36" x14ac:dyDescent="0.45">
      <c r="A200" s="26" t="s">
        <v>842</v>
      </c>
      <c r="B200">
        <v>350</v>
      </c>
      <c r="D200">
        <v>350</v>
      </c>
      <c r="F200">
        <v>350</v>
      </c>
    </row>
    <row r="201" spans="1:6" x14ac:dyDescent="0.45">
      <c r="A201" s="26" t="s">
        <v>164</v>
      </c>
    </row>
    <row r="202" spans="1:6" ht="36" x14ac:dyDescent="0.45">
      <c r="A202" s="26" t="s">
        <v>843</v>
      </c>
      <c r="B202">
        <v>300</v>
      </c>
      <c r="D202">
        <v>300</v>
      </c>
      <c r="F202">
        <v>300</v>
      </c>
    </row>
    <row r="203" spans="1:6" x14ac:dyDescent="0.45">
      <c r="A203" s="26" t="s">
        <v>166</v>
      </c>
    </row>
    <row r="204" spans="1:6" ht="36" x14ac:dyDescent="0.45">
      <c r="A204" s="26" t="s">
        <v>844</v>
      </c>
      <c r="B204">
        <v>300</v>
      </c>
      <c r="D204">
        <v>300</v>
      </c>
      <c r="F204">
        <v>300</v>
      </c>
    </row>
    <row r="205" spans="1:6" x14ac:dyDescent="0.45">
      <c r="A205" s="26" t="s">
        <v>167</v>
      </c>
    </row>
    <row r="206" spans="1:6" ht="36" x14ac:dyDescent="0.45">
      <c r="A206" s="26" t="s">
        <v>845</v>
      </c>
      <c r="B206">
        <v>150</v>
      </c>
      <c r="D206">
        <v>150</v>
      </c>
      <c r="F206">
        <v>150</v>
      </c>
    </row>
    <row r="207" spans="1:6" x14ac:dyDescent="0.45">
      <c r="A207" s="26" t="s">
        <v>168</v>
      </c>
    </row>
    <row r="208" spans="1:6" x14ac:dyDescent="0.45">
      <c r="A208" s="26" t="s">
        <v>846</v>
      </c>
      <c r="B208">
        <v>300</v>
      </c>
      <c r="D208">
        <v>300</v>
      </c>
      <c r="F208">
        <v>300</v>
      </c>
    </row>
    <row r="209" spans="1:6" x14ac:dyDescent="0.45">
      <c r="A209" s="26" t="s">
        <v>169</v>
      </c>
    </row>
    <row r="210" spans="1:6" x14ac:dyDescent="0.45">
      <c r="A210" s="26" t="s">
        <v>847</v>
      </c>
      <c r="B210">
        <v>132</v>
      </c>
      <c r="D210">
        <v>132</v>
      </c>
    </row>
    <row r="211" spans="1:6" x14ac:dyDescent="0.45">
      <c r="A211" s="26" t="s">
        <v>170</v>
      </c>
    </row>
    <row r="212" spans="1:6" x14ac:dyDescent="0.45">
      <c r="A212" s="26" t="s">
        <v>848</v>
      </c>
      <c r="B212">
        <v>390</v>
      </c>
      <c r="D212">
        <v>390</v>
      </c>
      <c r="F212">
        <v>390</v>
      </c>
    </row>
    <row r="213" spans="1:6" x14ac:dyDescent="0.45">
      <c r="A213" s="26" t="s">
        <v>172</v>
      </c>
    </row>
    <row r="214" spans="1:6" ht="36" x14ac:dyDescent="0.45">
      <c r="A214" s="26" t="s">
        <v>849</v>
      </c>
      <c r="B214">
        <v>500</v>
      </c>
      <c r="D214">
        <v>500</v>
      </c>
      <c r="F214">
        <v>500</v>
      </c>
    </row>
    <row r="215" spans="1:6" x14ac:dyDescent="0.45">
      <c r="A215" s="26" t="s">
        <v>177</v>
      </c>
    </row>
    <row r="216" spans="1:6" x14ac:dyDescent="0.45">
      <c r="A216" s="26" t="s">
        <v>850</v>
      </c>
      <c r="B216">
        <v>85</v>
      </c>
      <c r="D216">
        <v>85</v>
      </c>
      <c r="F216">
        <v>85</v>
      </c>
    </row>
    <row r="217" spans="1:6" x14ac:dyDescent="0.45">
      <c r="A217" s="26" t="s">
        <v>186</v>
      </c>
    </row>
    <row r="218" spans="1:6" x14ac:dyDescent="0.45">
      <c r="A218" s="26" t="s">
        <v>851</v>
      </c>
      <c r="B218">
        <v>500</v>
      </c>
      <c r="D218">
        <v>500</v>
      </c>
      <c r="F218">
        <v>500</v>
      </c>
    </row>
    <row r="219" spans="1:6" x14ac:dyDescent="0.45">
      <c r="A219" s="26" t="s">
        <v>213</v>
      </c>
    </row>
    <row r="220" spans="1:6" x14ac:dyDescent="0.45">
      <c r="A220" s="26" t="s">
        <v>852</v>
      </c>
      <c r="B220">
        <v>300</v>
      </c>
    </row>
    <row r="221" spans="1:6" x14ac:dyDescent="0.45">
      <c r="A221" s="26" t="s">
        <v>119</v>
      </c>
    </row>
    <row r="222" spans="1:6" ht="36" x14ac:dyDescent="0.45">
      <c r="A222" s="26" t="s">
        <v>853</v>
      </c>
      <c r="B222">
        <v>910</v>
      </c>
      <c r="D222">
        <v>910</v>
      </c>
      <c r="F222">
        <v>975</v>
      </c>
    </row>
    <row r="223" spans="1:6" x14ac:dyDescent="0.45">
      <c r="A223" s="26" t="s">
        <v>120</v>
      </c>
    </row>
    <row r="224" spans="1:6" ht="36" x14ac:dyDescent="0.45">
      <c r="A224" s="26" t="s">
        <v>854</v>
      </c>
      <c r="B224">
        <v>710</v>
      </c>
      <c r="D224">
        <v>710</v>
      </c>
      <c r="F224">
        <v>770</v>
      </c>
    </row>
    <row r="225" spans="1:6" x14ac:dyDescent="0.45">
      <c r="A225" s="26" t="s">
        <v>131</v>
      </c>
    </row>
    <row r="226" spans="1:6" ht="36" x14ac:dyDescent="0.45">
      <c r="A226" s="26" t="s">
        <v>855</v>
      </c>
      <c r="B226">
        <v>200</v>
      </c>
      <c r="D226">
        <v>200</v>
      </c>
      <c r="F226">
        <v>200</v>
      </c>
    </row>
    <row r="227" spans="1:6" x14ac:dyDescent="0.45">
      <c r="A227" s="26" t="s">
        <v>132</v>
      </c>
    </row>
    <row r="228" spans="1:6" ht="36" x14ac:dyDescent="0.45">
      <c r="A228" s="26" t="s">
        <v>856</v>
      </c>
      <c r="B228">
        <v>160</v>
      </c>
      <c r="D228">
        <v>160</v>
      </c>
      <c r="F228">
        <v>160</v>
      </c>
    </row>
    <row r="229" spans="1:6" x14ac:dyDescent="0.45">
      <c r="A229" s="26" t="s">
        <v>165</v>
      </c>
    </row>
    <row r="230" spans="1:6" ht="36" x14ac:dyDescent="0.45">
      <c r="A230" s="26" t="s">
        <v>857</v>
      </c>
      <c r="B230">
        <v>200</v>
      </c>
      <c r="D230">
        <v>200</v>
      </c>
      <c r="F230">
        <v>200</v>
      </c>
    </row>
    <row r="231" spans="1:6" x14ac:dyDescent="0.45">
      <c r="A231" s="26" t="s">
        <v>175</v>
      </c>
    </row>
    <row r="232" spans="1:6" x14ac:dyDescent="0.45">
      <c r="A232" s="26" t="s">
        <v>858</v>
      </c>
      <c r="B232">
        <v>200</v>
      </c>
      <c r="D232">
        <v>200</v>
      </c>
      <c r="F232">
        <v>200</v>
      </c>
    </row>
    <row r="233" spans="1:6" x14ac:dyDescent="0.45">
      <c r="A233" s="26" t="s">
        <v>178</v>
      </c>
    </row>
    <row r="234" spans="1:6" x14ac:dyDescent="0.45">
      <c r="A234" s="26" t="s">
        <v>859</v>
      </c>
      <c r="B234">
        <v>30</v>
      </c>
      <c r="D234">
        <v>30</v>
      </c>
      <c r="F234">
        <v>30</v>
      </c>
    </row>
    <row r="235" spans="1:6" x14ac:dyDescent="0.45">
      <c r="A235" s="26" t="s">
        <v>206</v>
      </c>
    </row>
    <row r="236" spans="1:6" x14ac:dyDescent="0.45">
      <c r="A236" s="26" t="s">
        <v>860</v>
      </c>
      <c r="B236">
        <v>37</v>
      </c>
      <c r="D236">
        <v>37</v>
      </c>
      <c r="F236">
        <v>37</v>
      </c>
    </row>
    <row r="237" spans="1:6" x14ac:dyDescent="0.45">
      <c r="A237" s="23" t="s">
        <v>3534</v>
      </c>
    </row>
    <row r="238" spans="1:6" x14ac:dyDescent="0.45">
      <c r="A238" s="24" t="s">
        <v>3403</v>
      </c>
      <c r="F238">
        <v>200</v>
      </c>
    </row>
    <row r="239" spans="1:6" x14ac:dyDescent="0.45">
      <c r="A239" s="26" t="s">
        <v>121</v>
      </c>
    </row>
    <row r="240" spans="1:6" ht="36" x14ac:dyDescent="0.45">
      <c r="A240" s="26" t="s">
        <v>861</v>
      </c>
      <c r="B240">
        <v>510</v>
      </c>
      <c r="D240">
        <v>510</v>
      </c>
      <c r="F240">
        <v>560</v>
      </c>
    </row>
    <row r="241" spans="1:6" x14ac:dyDescent="0.45">
      <c r="A241" s="26" t="s">
        <v>122</v>
      </c>
    </row>
    <row r="242" spans="1:6" ht="36" x14ac:dyDescent="0.45">
      <c r="A242" s="26" t="s">
        <v>862</v>
      </c>
      <c r="B242">
        <v>430</v>
      </c>
      <c r="D242">
        <v>430</v>
      </c>
      <c r="F242">
        <v>475</v>
      </c>
    </row>
    <row r="243" spans="1:6" x14ac:dyDescent="0.45">
      <c r="A243" s="26" t="s">
        <v>133</v>
      </c>
    </row>
    <row r="244" spans="1:6" ht="36" x14ac:dyDescent="0.45">
      <c r="A244" s="26" t="s">
        <v>863</v>
      </c>
      <c r="B244">
        <v>240</v>
      </c>
      <c r="D244">
        <v>240</v>
      </c>
      <c r="F244">
        <v>240</v>
      </c>
    </row>
    <row r="245" spans="1:6" x14ac:dyDescent="0.45">
      <c r="A245" s="26" t="s">
        <v>134</v>
      </c>
    </row>
    <row r="246" spans="1:6" ht="36" x14ac:dyDescent="0.45">
      <c r="A246" s="26" t="s">
        <v>864</v>
      </c>
      <c r="B246">
        <v>220</v>
      </c>
      <c r="D246">
        <v>220</v>
      </c>
      <c r="F246">
        <v>220</v>
      </c>
    </row>
    <row r="247" spans="1:6" x14ac:dyDescent="0.45">
      <c r="A247" s="26" t="s">
        <v>135</v>
      </c>
    </row>
    <row r="248" spans="1:6" x14ac:dyDescent="0.45">
      <c r="A248" s="26" t="s">
        <v>865</v>
      </c>
      <c r="B248">
        <v>115</v>
      </c>
      <c r="D248">
        <v>115</v>
      </c>
      <c r="F248">
        <v>120</v>
      </c>
    </row>
    <row r="249" spans="1:6" x14ac:dyDescent="0.45">
      <c r="A249" s="26" t="s">
        <v>136</v>
      </c>
    </row>
    <row r="250" spans="1:6" x14ac:dyDescent="0.45">
      <c r="A250" s="26" t="s">
        <v>866</v>
      </c>
      <c r="B250">
        <v>100</v>
      </c>
      <c r="D250">
        <v>100</v>
      </c>
      <c r="F250">
        <v>105</v>
      </c>
    </row>
    <row r="251" spans="1:6" x14ac:dyDescent="0.45">
      <c r="A251" s="26" t="s">
        <v>181</v>
      </c>
    </row>
    <row r="252" spans="1:6" x14ac:dyDescent="0.45">
      <c r="A252" s="26" t="s">
        <v>867</v>
      </c>
      <c r="B252">
        <v>390</v>
      </c>
      <c r="D252">
        <v>390</v>
      </c>
    </row>
    <row r="253" spans="1:6" x14ac:dyDescent="0.45">
      <c r="A253" s="26" t="s">
        <v>182</v>
      </c>
    </row>
    <row r="254" spans="1:6" x14ac:dyDescent="0.45">
      <c r="A254" s="26" t="s">
        <v>868</v>
      </c>
      <c r="B254">
        <v>90</v>
      </c>
      <c r="D254">
        <v>90</v>
      </c>
    </row>
    <row r="255" spans="1:6" x14ac:dyDescent="0.45">
      <c r="A255" s="26" t="s">
        <v>183</v>
      </c>
    </row>
    <row r="256" spans="1:6" x14ac:dyDescent="0.45">
      <c r="A256" s="26" t="s">
        <v>869</v>
      </c>
      <c r="B256">
        <v>100</v>
      </c>
      <c r="D256">
        <v>100</v>
      </c>
    </row>
    <row r="257" spans="1:6" x14ac:dyDescent="0.45">
      <c r="A257" s="26" t="s">
        <v>185</v>
      </c>
    </row>
    <row r="258" spans="1:6" x14ac:dyDescent="0.45">
      <c r="A258" s="26" t="s">
        <v>870</v>
      </c>
      <c r="B258">
        <v>70</v>
      </c>
      <c r="D258">
        <v>70</v>
      </c>
      <c r="F258">
        <v>70</v>
      </c>
    </row>
    <row r="259" spans="1:6" x14ac:dyDescent="0.45">
      <c r="A259" s="26" t="s">
        <v>209</v>
      </c>
    </row>
    <row r="260" spans="1:6" x14ac:dyDescent="0.45">
      <c r="A260" s="26" t="s">
        <v>871</v>
      </c>
      <c r="B260">
        <v>120</v>
      </c>
      <c r="D260">
        <v>120</v>
      </c>
      <c r="F260">
        <v>120</v>
      </c>
    </row>
    <row r="261" spans="1:6" x14ac:dyDescent="0.45">
      <c r="A261" s="26" t="s">
        <v>109</v>
      </c>
    </row>
    <row r="262" spans="1:6" x14ac:dyDescent="0.45">
      <c r="A262" s="26" t="s">
        <v>872</v>
      </c>
      <c r="B262">
        <v>200</v>
      </c>
      <c r="D262">
        <v>200</v>
      </c>
      <c r="F262">
        <v>200</v>
      </c>
    </row>
    <row r="263" spans="1:6" x14ac:dyDescent="0.45">
      <c r="A263" s="26" t="s">
        <v>123</v>
      </c>
    </row>
    <row r="264" spans="1:6" ht="36" x14ac:dyDescent="0.45">
      <c r="A264" s="26" t="s">
        <v>873</v>
      </c>
      <c r="B264">
        <v>970</v>
      </c>
      <c r="D264">
        <v>970</v>
      </c>
      <c r="F264">
        <v>1050</v>
      </c>
    </row>
    <row r="265" spans="1:6" x14ac:dyDescent="0.45">
      <c r="A265" s="26" t="s">
        <v>124</v>
      </c>
    </row>
    <row r="266" spans="1:6" ht="36" x14ac:dyDescent="0.45">
      <c r="A266" s="26" t="s">
        <v>874</v>
      </c>
      <c r="B266">
        <v>758</v>
      </c>
      <c r="D266">
        <v>758</v>
      </c>
      <c r="F266">
        <v>835</v>
      </c>
    </row>
    <row r="267" spans="1:6" x14ac:dyDescent="0.45">
      <c r="A267" s="26" t="s">
        <v>125</v>
      </c>
    </row>
    <row r="268" spans="1:6" ht="36" x14ac:dyDescent="0.45">
      <c r="A268" s="26" t="s">
        <v>875</v>
      </c>
      <c r="B268">
        <v>630</v>
      </c>
      <c r="D268">
        <v>630</v>
      </c>
      <c r="F268">
        <v>705</v>
      </c>
    </row>
    <row r="269" spans="1:6" x14ac:dyDescent="0.45">
      <c r="A269" s="26" t="s">
        <v>126</v>
      </c>
    </row>
    <row r="270" spans="1:6" ht="36" x14ac:dyDescent="0.45">
      <c r="A270" s="26" t="s">
        <v>876</v>
      </c>
      <c r="B270">
        <v>545</v>
      </c>
      <c r="D270">
        <v>545</v>
      </c>
      <c r="F270">
        <v>610</v>
      </c>
    </row>
    <row r="271" spans="1:6" x14ac:dyDescent="0.45">
      <c r="A271" s="26" t="s">
        <v>127</v>
      </c>
    </row>
    <row r="272" spans="1:6" ht="36" x14ac:dyDescent="0.45">
      <c r="A272" s="26" t="s">
        <v>877</v>
      </c>
      <c r="B272">
        <v>455</v>
      </c>
      <c r="D272">
        <v>455</v>
      </c>
      <c r="F272">
        <v>510</v>
      </c>
    </row>
    <row r="273" spans="1:6" x14ac:dyDescent="0.45">
      <c r="A273" s="26" t="s">
        <v>128</v>
      </c>
    </row>
    <row r="274" spans="1:6" ht="36" x14ac:dyDescent="0.45">
      <c r="A274" s="26" t="s">
        <v>878</v>
      </c>
      <c r="B274">
        <v>375</v>
      </c>
      <c r="D274">
        <v>375</v>
      </c>
      <c r="F274">
        <v>430</v>
      </c>
    </row>
    <row r="275" spans="1:6" x14ac:dyDescent="0.45">
      <c r="A275" s="26" t="s">
        <v>129</v>
      </c>
    </row>
    <row r="276" spans="1:6" ht="36" x14ac:dyDescent="0.45">
      <c r="A276" s="26" t="s">
        <v>879</v>
      </c>
      <c r="B276">
        <v>295</v>
      </c>
      <c r="D276">
        <v>295</v>
      </c>
      <c r="F276">
        <v>350</v>
      </c>
    </row>
    <row r="277" spans="1:6" x14ac:dyDescent="0.45">
      <c r="A277" s="26" t="s">
        <v>130</v>
      </c>
    </row>
    <row r="278" spans="1:6" ht="36" x14ac:dyDescent="0.45">
      <c r="A278" s="26" t="s">
        <v>880</v>
      </c>
      <c r="B278">
        <v>248</v>
      </c>
      <c r="D278">
        <v>248</v>
      </c>
      <c r="F278">
        <v>300</v>
      </c>
    </row>
    <row r="279" spans="1:6" x14ac:dyDescent="0.45">
      <c r="A279" s="26" t="s">
        <v>137</v>
      </c>
    </row>
    <row r="280" spans="1:6" x14ac:dyDescent="0.45">
      <c r="A280" s="26" t="s">
        <v>881</v>
      </c>
      <c r="B280">
        <v>120</v>
      </c>
      <c r="D280">
        <v>120</v>
      </c>
      <c r="F280">
        <v>125</v>
      </c>
    </row>
    <row r="281" spans="1:6" x14ac:dyDescent="0.45">
      <c r="A281" s="26" t="s">
        <v>103</v>
      </c>
    </row>
    <row r="282" spans="1:6" x14ac:dyDescent="0.45">
      <c r="A282" s="26" t="s">
        <v>882</v>
      </c>
      <c r="B282">
        <v>240</v>
      </c>
      <c r="D282">
        <v>240</v>
      </c>
      <c r="F282">
        <v>240</v>
      </c>
    </row>
    <row r="283" spans="1:6" x14ac:dyDescent="0.45">
      <c r="A283" s="26" t="s">
        <v>110</v>
      </c>
    </row>
    <row r="284" spans="1:6" x14ac:dyDescent="0.45">
      <c r="A284" s="26" t="s">
        <v>883</v>
      </c>
      <c r="B284">
        <v>350</v>
      </c>
      <c r="D284">
        <v>350</v>
      </c>
      <c r="F284">
        <v>420</v>
      </c>
    </row>
    <row r="285" spans="1:6" x14ac:dyDescent="0.45">
      <c r="A285" s="26" t="s">
        <v>111</v>
      </c>
    </row>
    <row r="286" spans="1:6" x14ac:dyDescent="0.45">
      <c r="A286" s="26" t="s">
        <v>884</v>
      </c>
      <c r="B286">
        <v>950</v>
      </c>
      <c r="D286">
        <v>950</v>
      </c>
      <c r="F286">
        <v>1050</v>
      </c>
    </row>
    <row r="287" spans="1:6" x14ac:dyDescent="0.45">
      <c r="A287" s="26" t="s">
        <v>114</v>
      </c>
    </row>
    <row r="288" spans="1:6" x14ac:dyDescent="0.45">
      <c r="A288" s="26" t="s">
        <v>885</v>
      </c>
      <c r="B288">
        <v>100</v>
      </c>
      <c r="D288">
        <v>100</v>
      </c>
      <c r="F288">
        <v>100</v>
      </c>
    </row>
    <row r="289" spans="1:6" x14ac:dyDescent="0.45">
      <c r="A289" s="26" t="s">
        <v>104</v>
      </c>
    </row>
    <row r="290" spans="1:6" x14ac:dyDescent="0.45">
      <c r="A290" s="26" t="s">
        <v>886</v>
      </c>
      <c r="B290">
        <v>180</v>
      </c>
      <c r="D290">
        <v>180</v>
      </c>
      <c r="F290">
        <v>180</v>
      </c>
    </row>
    <row r="291" spans="1:6" x14ac:dyDescent="0.45">
      <c r="A291" s="26" t="s">
        <v>138</v>
      </c>
    </row>
    <row r="292" spans="1:6" x14ac:dyDescent="0.45">
      <c r="A292" s="26" t="s">
        <v>887</v>
      </c>
      <c r="B292">
        <v>60</v>
      </c>
      <c r="D292">
        <v>60</v>
      </c>
      <c r="F292">
        <v>60</v>
      </c>
    </row>
    <row r="293" spans="1:6" x14ac:dyDescent="0.45">
      <c r="A293" s="26" t="s">
        <v>152</v>
      </c>
    </row>
    <row r="294" spans="1:6" x14ac:dyDescent="0.45">
      <c r="A294" s="26" t="s">
        <v>888</v>
      </c>
      <c r="B294">
        <v>50</v>
      </c>
      <c r="D294">
        <v>50</v>
      </c>
      <c r="F294">
        <v>55</v>
      </c>
    </row>
    <row r="295" spans="1:6" x14ac:dyDescent="0.45">
      <c r="A295" s="26" t="s">
        <v>153</v>
      </c>
    </row>
    <row r="296" spans="1:6" x14ac:dyDescent="0.45">
      <c r="A296" s="26" t="s">
        <v>889</v>
      </c>
      <c r="B296">
        <v>165</v>
      </c>
      <c r="D296">
        <v>165</v>
      </c>
      <c r="F296">
        <v>165</v>
      </c>
    </row>
    <row r="297" spans="1:6" x14ac:dyDescent="0.45">
      <c r="A297" s="26" t="s">
        <v>173</v>
      </c>
    </row>
    <row r="298" spans="1:6" ht="36" x14ac:dyDescent="0.45">
      <c r="A298" s="26" t="s">
        <v>890</v>
      </c>
      <c r="B298">
        <v>300</v>
      </c>
      <c r="D298">
        <v>300</v>
      </c>
      <c r="F298">
        <v>300</v>
      </c>
    </row>
    <row r="299" spans="1:6" x14ac:dyDescent="0.45">
      <c r="A299" s="26" t="s">
        <v>176</v>
      </c>
    </row>
    <row r="300" spans="1:6" x14ac:dyDescent="0.45">
      <c r="A300" s="26" t="s">
        <v>891</v>
      </c>
      <c r="B300">
        <v>50</v>
      </c>
      <c r="D300">
        <v>50</v>
      </c>
      <c r="F300">
        <v>50</v>
      </c>
    </row>
    <row r="301" spans="1:6" x14ac:dyDescent="0.45">
      <c r="A301" s="26" t="s">
        <v>207</v>
      </c>
    </row>
    <row r="302" spans="1:6" x14ac:dyDescent="0.45">
      <c r="A302" s="26" t="s">
        <v>892</v>
      </c>
      <c r="B302">
        <v>42</v>
      </c>
      <c r="D302">
        <v>42</v>
      </c>
      <c r="F302">
        <v>42</v>
      </c>
    </row>
    <row r="303" spans="1:6" x14ac:dyDescent="0.45">
      <c r="A303" s="26" t="s">
        <v>210</v>
      </c>
    </row>
    <row r="304" spans="1:6" x14ac:dyDescent="0.45">
      <c r="A304" s="26" t="s">
        <v>893</v>
      </c>
      <c r="B304">
        <v>100</v>
      </c>
      <c r="D304">
        <v>100</v>
      </c>
      <c r="F304">
        <v>100</v>
      </c>
    </row>
    <row r="305" spans="1:6" x14ac:dyDescent="0.45">
      <c r="A305" s="26" t="s">
        <v>187</v>
      </c>
    </row>
    <row r="306" spans="1:6" ht="36" x14ac:dyDescent="0.45">
      <c r="A306" s="26" t="s">
        <v>894</v>
      </c>
      <c r="B306">
        <v>600</v>
      </c>
      <c r="D306">
        <v>600</v>
      </c>
      <c r="F306">
        <v>700</v>
      </c>
    </row>
    <row r="307" spans="1:6" x14ac:dyDescent="0.45">
      <c r="A307" s="26" t="s">
        <v>188</v>
      </c>
    </row>
    <row r="308" spans="1:6" ht="36" x14ac:dyDescent="0.45">
      <c r="A308" s="26" t="s">
        <v>895</v>
      </c>
      <c r="B308">
        <v>190</v>
      </c>
      <c r="D308">
        <v>190</v>
      </c>
      <c r="F308">
        <v>190</v>
      </c>
    </row>
    <row r="309" spans="1:6" x14ac:dyDescent="0.45">
      <c r="A309" s="26" t="s">
        <v>211</v>
      </c>
    </row>
    <row r="310" spans="1:6" x14ac:dyDescent="0.45">
      <c r="A310" s="26" t="s">
        <v>896</v>
      </c>
      <c r="B310">
        <v>100</v>
      </c>
      <c r="D310">
        <v>100</v>
      </c>
      <c r="F310">
        <v>100</v>
      </c>
    </row>
    <row r="311" spans="1:6" x14ac:dyDescent="0.45">
      <c r="A311" s="26" t="s">
        <v>139</v>
      </c>
    </row>
    <row r="312" spans="1:6" ht="36" x14ac:dyDescent="0.45">
      <c r="A312" s="26" t="s">
        <v>897</v>
      </c>
      <c r="B312">
        <v>105</v>
      </c>
      <c r="D312">
        <v>105</v>
      </c>
      <c r="F312">
        <v>110</v>
      </c>
    </row>
    <row r="313" spans="1:6" x14ac:dyDescent="0.45">
      <c r="A313" s="26" t="s">
        <v>140</v>
      </c>
    </row>
    <row r="314" spans="1:6" ht="36" x14ac:dyDescent="0.45">
      <c r="A314" s="26" t="s">
        <v>898</v>
      </c>
      <c r="B314">
        <v>85</v>
      </c>
      <c r="D314">
        <v>85</v>
      </c>
      <c r="F314">
        <v>90</v>
      </c>
    </row>
    <row r="315" spans="1:6" x14ac:dyDescent="0.45">
      <c r="A315" s="26" t="s">
        <v>141</v>
      </c>
    </row>
    <row r="316" spans="1:6" ht="36" x14ac:dyDescent="0.45">
      <c r="A316" s="26" t="s">
        <v>899</v>
      </c>
      <c r="B316">
        <v>65</v>
      </c>
      <c r="D316">
        <v>65</v>
      </c>
      <c r="F316">
        <v>70</v>
      </c>
    </row>
    <row r="317" spans="1:6" x14ac:dyDescent="0.45">
      <c r="A317" s="26" t="s">
        <v>160</v>
      </c>
    </row>
    <row r="318" spans="1:6" x14ac:dyDescent="0.45">
      <c r="A318" s="26" t="s">
        <v>900</v>
      </c>
      <c r="B318">
        <v>3</v>
      </c>
      <c r="D318">
        <v>3</v>
      </c>
      <c r="F318">
        <v>3</v>
      </c>
    </row>
    <row r="319" spans="1:6" x14ac:dyDescent="0.45">
      <c r="A319" s="26" t="s">
        <v>171</v>
      </c>
    </row>
    <row r="320" spans="1:6" x14ac:dyDescent="0.45">
      <c r="A320" s="26" t="s">
        <v>901</v>
      </c>
      <c r="B320">
        <v>70</v>
      </c>
      <c r="D320">
        <v>70</v>
      </c>
      <c r="F320">
        <v>70</v>
      </c>
    </row>
    <row r="321" spans="1:6" x14ac:dyDescent="0.45">
      <c r="A321" s="26" t="s">
        <v>174</v>
      </c>
    </row>
    <row r="322" spans="1:6" x14ac:dyDescent="0.45">
      <c r="A322" s="26" t="s">
        <v>902</v>
      </c>
      <c r="B322">
        <v>250</v>
      </c>
      <c r="D322">
        <v>250</v>
      </c>
      <c r="F322">
        <v>250</v>
      </c>
    </row>
    <row r="323" spans="1:6" x14ac:dyDescent="0.45">
      <c r="A323" s="26" t="s">
        <v>179</v>
      </c>
    </row>
    <row r="324" spans="1:6" x14ac:dyDescent="0.45">
      <c r="A324" s="26" t="s">
        <v>903</v>
      </c>
      <c r="B324">
        <v>50</v>
      </c>
      <c r="D324">
        <v>50</v>
      </c>
      <c r="F324">
        <v>50</v>
      </c>
    </row>
    <row r="325" spans="1:6" x14ac:dyDescent="0.45">
      <c r="A325" s="26" t="s">
        <v>180</v>
      </c>
    </row>
    <row r="326" spans="1:6" x14ac:dyDescent="0.45">
      <c r="A326" s="26" t="s">
        <v>904</v>
      </c>
      <c r="B326">
        <v>20</v>
      </c>
      <c r="D326">
        <v>20</v>
      </c>
      <c r="F326">
        <v>20</v>
      </c>
    </row>
    <row r="327" spans="1:6" x14ac:dyDescent="0.45">
      <c r="A327" s="26" t="s">
        <v>184</v>
      </c>
    </row>
    <row r="328" spans="1:6" x14ac:dyDescent="0.45">
      <c r="A328" s="26" t="s">
        <v>905</v>
      </c>
      <c r="B328">
        <v>100</v>
      </c>
      <c r="D328">
        <v>100</v>
      </c>
    </row>
    <row r="329" spans="1:6" x14ac:dyDescent="0.45">
      <c r="A329" s="26" t="s">
        <v>189</v>
      </c>
    </row>
    <row r="330" spans="1:6" x14ac:dyDescent="0.45">
      <c r="A330" s="26" t="s">
        <v>906</v>
      </c>
      <c r="B330">
        <v>200</v>
      </c>
      <c r="D330">
        <v>200</v>
      </c>
      <c r="F330">
        <v>200</v>
      </c>
    </row>
    <row r="331" spans="1:6" x14ac:dyDescent="0.45">
      <c r="A331" s="26" t="s">
        <v>190</v>
      </c>
    </row>
    <row r="332" spans="1:6" x14ac:dyDescent="0.45">
      <c r="A332" s="26" t="s">
        <v>907</v>
      </c>
      <c r="B332">
        <v>230</v>
      </c>
      <c r="D332">
        <v>230</v>
      </c>
      <c r="F332">
        <v>230</v>
      </c>
    </row>
    <row r="333" spans="1:6" x14ac:dyDescent="0.45">
      <c r="A333" s="26" t="s">
        <v>193</v>
      </c>
    </row>
    <row r="334" spans="1:6" ht="36" x14ac:dyDescent="0.45">
      <c r="A334" s="26" t="s">
        <v>908</v>
      </c>
      <c r="B334">
        <v>160</v>
      </c>
      <c r="D334">
        <v>160</v>
      </c>
      <c r="F334">
        <v>160</v>
      </c>
    </row>
    <row r="335" spans="1:6" x14ac:dyDescent="0.45">
      <c r="A335" s="26" t="s">
        <v>194</v>
      </c>
    </row>
    <row r="336" spans="1:6" ht="36" x14ac:dyDescent="0.45">
      <c r="A336" s="26" t="s">
        <v>909</v>
      </c>
      <c r="B336">
        <v>30</v>
      </c>
      <c r="D336">
        <v>30</v>
      </c>
      <c r="F336">
        <v>30</v>
      </c>
    </row>
    <row r="337" spans="1:6" x14ac:dyDescent="0.45">
      <c r="A337" s="26" t="s">
        <v>195</v>
      </c>
    </row>
    <row r="338" spans="1:6" ht="36" x14ac:dyDescent="0.45">
      <c r="A338" s="26" t="s">
        <v>910</v>
      </c>
      <c r="B338">
        <v>40</v>
      </c>
      <c r="D338">
        <v>40</v>
      </c>
      <c r="F338">
        <v>40</v>
      </c>
    </row>
    <row r="339" spans="1:6" x14ac:dyDescent="0.45">
      <c r="A339" s="26" t="s">
        <v>196</v>
      </c>
    </row>
    <row r="340" spans="1:6" ht="36" x14ac:dyDescent="0.45">
      <c r="A340" s="26" t="s">
        <v>911</v>
      </c>
      <c r="B340">
        <v>10</v>
      </c>
      <c r="D340">
        <v>10</v>
      </c>
      <c r="F340">
        <v>10</v>
      </c>
    </row>
    <row r="341" spans="1:6" x14ac:dyDescent="0.45">
      <c r="A341" s="26" t="s">
        <v>197</v>
      </c>
    </row>
    <row r="342" spans="1:6" ht="36" x14ac:dyDescent="0.45">
      <c r="A342" s="26" t="s">
        <v>912</v>
      </c>
      <c r="B342">
        <v>96</v>
      </c>
      <c r="D342">
        <v>96</v>
      </c>
      <c r="F342">
        <v>96</v>
      </c>
    </row>
    <row r="343" spans="1:6" x14ac:dyDescent="0.45">
      <c r="A343" s="26" t="s">
        <v>198</v>
      </c>
    </row>
    <row r="344" spans="1:6" ht="36" x14ac:dyDescent="0.45">
      <c r="A344" s="26" t="s">
        <v>913</v>
      </c>
      <c r="B344">
        <v>18</v>
      </c>
      <c r="D344">
        <v>18</v>
      </c>
      <c r="F344">
        <v>18</v>
      </c>
    </row>
    <row r="345" spans="1:6" x14ac:dyDescent="0.45">
      <c r="A345" s="26" t="s">
        <v>199</v>
      </c>
    </row>
    <row r="346" spans="1:6" ht="36" x14ac:dyDescent="0.45">
      <c r="A346" s="26" t="s">
        <v>914</v>
      </c>
      <c r="B346">
        <v>24</v>
      </c>
      <c r="D346">
        <v>24</v>
      </c>
      <c r="F346">
        <v>24</v>
      </c>
    </row>
    <row r="347" spans="1:6" x14ac:dyDescent="0.45">
      <c r="A347" s="26" t="s">
        <v>200</v>
      </c>
    </row>
    <row r="348" spans="1:6" ht="36" x14ac:dyDescent="0.45">
      <c r="A348" s="26" t="s">
        <v>915</v>
      </c>
      <c r="B348">
        <v>6</v>
      </c>
      <c r="D348">
        <v>6</v>
      </c>
      <c r="F348">
        <v>6</v>
      </c>
    </row>
    <row r="349" spans="1:6" x14ac:dyDescent="0.45">
      <c r="A349" s="26" t="s">
        <v>208</v>
      </c>
    </row>
    <row r="350" spans="1:6" x14ac:dyDescent="0.45">
      <c r="A350" s="26" t="s">
        <v>916</v>
      </c>
      <c r="B350">
        <v>47</v>
      </c>
      <c r="D350">
        <v>47</v>
      </c>
      <c r="F350">
        <v>47</v>
      </c>
    </row>
    <row r="351" spans="1:6" x14ac:dyDescent="0.45">
      <c r="A351" s="26" t="s">
        <v>142</v>
      </c>
    </row>
    <row r="352" spans="1:6" ht="36" x14ac:dyDescent="0.45">
      <c r="A352" s="26" t="s">
        <v>917</v>
      </c>
      <c r="B352">
        <v>40</v>
      </c>
      <c r="D352">
        <v>40</v>
      </c>
      <c r="F352">
        <v>45</v>
      </c>
    </row>
    <row r="353" spans="1:6" x14ac:dyDescent="0.45">
      <c r="A353" s="26" t="s">
        <v>191</v>
      </c>
    </row>
    <row r="354" spans="1:6" x14ac:dyDescent="0.45">
      <c r="A354" s="26" t="s">
        <v>918</v>
      </c>
      <c r="B354">
        <v>200</v>
      </c>
      <c r="D354">
        <v>200</v>
      </c>
      <c r="F354">
        <v>200</v>
      </c>
    </row>
    <row r="355" spans="1:6" x14ac:dyDescent="0.45">
      <c r="A355" s="26" t="s">
        <v>192</v>
      </c>
    </row>
    <row r="356" spans="1:6" x14ac:dyDescent="0.45">
      <c r="A356" s="26" t="s">
        <v>919</v>
      </c>
      <c r="B356">
        <v>50</v>
      </c>
      <c r="D356">
        <v>50</v>
      </c>
      <c r="F356">
        <v>50</v>
      </c>
    </row>
    <row r="357" spans="1:6" x14ac:dyDescent="0.45">
      <c r="A357" s="26" t="s">
        <v>201</v>
      </c>
    </row>
    <row r="358" spans="1:6" ht="36" x14ac:dyDescent="0.45">
      <c r="A358" s="26" t="s">
        <v>920</v>
      </c>
      <c r="B358">
        <v>100</v>
      </c>
      <c r="D358">
        <v>100</v>
      </c>
      <c r="F358">
        <v>100</v>
      </c>
    </row>
    <row r="359" spans="1:6" x14ac:dyDescent="0.45">
      <c r="A359" s="26" t="s">
        <v>202</v>
      </c>
    </row>
    <row r="360" spans="1:6" ht="36" x14ac:dyDescent="0.45">
      <c r="A360" s="26" t="s">
        <v>921</v>
      </c>
      <c r="B360">
        <v>25</v>
      </c>
      <c r="D360">
        <v>25</v>
      </c>
      <c r="F360">
        <v>25</v>
      </c>
    </row>
    <row r="361" spans="1:6" x14ac:dyDescent="0.45">
      <c r="A361" s="26" t="s">
        <v>203</v>
      </c>
    </row>
    <row r="362" spans="1:6" ht="36" x14ac:dyDescent="0.45">
      <c r="A362" s="26" t="s">
        <v>922</v>
      </c>
      <c r="B362">
        <v>60</v>
      </c>
      <c r="D362">
        <v>60</v>
      </c>
      <c r="F362">
        <v>60</v>
      </c>
    </row>
    <row r="363" spans="1:6" x14ac:dyDescent="0.45">
      <c r="A363" s="26" t="s">
        <v>204</v>
      </c>
    </row>
    <row r="364" spans="1:6" ht="36" x14ac:dyDescent="0.45">
      <c r="A364" s="26" t="s">
        <v>923</v>
      </c>
      <c r="B364">
        <v>15</v>
      </c>
      <c r="D364">
        <v>15</v>
      </c>
      <c r="F364">
        <v>15</v>
      </c>
    </row>
    <row r="365" spans="1:6" x14ac:dyDescent="0.45">
      <c r="A365" s="26" t="s">
        <v>205</v>
      </c>
    </row>
    <row r="366" spans="1:6" x14ac:dyDescent="0.45">
      <c r="A366" s="26" t="s">
        <v>924</v>
      </c>
      <c r="B366">
        <v>100</v>
      </c>
      <c r="D366">
        <v>100</v>
      </c>
      <c r="F366">
        <v>100</v>
      </c>
    </row>
    <row r="367" spans="1:6" x14ac:dyDescent="0.45">
      <c r="A367" s="23" t="s">
        <v>3535</v>
      </c>
    </row>
    <row r="368" spans="1:6" x14ac:dyDescent="0.45">
      <c r="A368" s="24" t="s">
        <v>3404</v>
      </c>
      <c r="F368">
        <v>150</v>
      </c>
    </row>
    <row r="369" spans="1:6" x14ac:dyDescent="0.45">
      <c r="A369" s="26" t="s">
        <v>212</v>
      </c>
    </row>
    <row r="370" spans="1:6" x14ac:dyDescent="0.45">
      <c r="A370" s="26" t="s">
        <v>925</v>
      </c>
      <c r="B370">
        <v>520</v>
      </c>
      <c r="D370">
        <v>520</v>
      </c>
      <c r="F370">
        <v>620</v>
      </c>
    </row>
    <row r="371" spans="1:6" x14ac:dyDescent="0.45">
      <c r="A371" s="23" t="s">
        <v>3536</v>
      </c>
    </row>
    <row r="372" spans="1:6" x14ac:dyDescent="0.45">
      <c r="A372" s="24" t="s">
        <v>3406</v>
      </c>
      <c r="F372">
        <v>750</v>
      </c>
    </row>
    <row r="373" spans="1:6" x14ac:dyDescent="0.45">
      <c r="A373" s="26" t="s">
        <v>628</v>
      </c>
    </row>
    <row r="374" spans="1:6" x14ac:dyDescent="0.45">
      <c r="A374" s="26" t="s">
        <v>926</v>
      </c>
      <c r="D374">
        <v>10</v>
      </c>
    </row>
    <row r="375" spans="1:6" x14ac:dyDescent="0.45">
      <c r="A375" s="23" t="s">
        <v>3537</v>
      </c>
    </row>
    <row r="376" spans="1:6" x14ac:dyDescent="0.45">
      <c r="A376" s="24" t="s">
        <v>3410</v>
      </c>
      <c r="F376">
        <v>460</v>
      </c>
    </row>
    <row r="377" spans="1:6" x14ac:dyDescent="0.45">
      <c r="A377" s="23" t="s">
        <v>3538</v>
      </c>
    </row>
    <row r="378" spans="1:6" x14ac:dyDescent="0.45">
      <c r="A378" s="24" t="s">
        <v>3411</v>
      </c>
      <c r="F378">
        <v>250</v>
      </c>
    </row>
    <row r="379" spans="1:6" x14ac:dyDescent="0.45">
      <c r="A379" s="23" t="s">
        <v>3539</v>
      </c>
    </row>
    <row r="380" spans="1:6" x14ac:dyDescent="0.45">
      <c r="A380" s="24" t="s">
        <v>3412</v>
      </c>
      <c r="F380">
        <v>180</v>
      </c>
    </row>
    <row r="381" spans="1:6" x14ac:dyDescent="0.45">
      <c r="A381" s="23" t="s">
        <v>3540</v>
      </c>
    </row>
    <row r="382" spans="1:6" x14ac:dyDescent="0.45">
      <c r="A382" s="24" t="s">
        <v>3415</v>
      </c>
      <c r="F382">
        <v>5</v>
      </c>
    </row>
    <row r="383" spans="1:6" x14ac:dyDescent="0.45">
      <c r="A383" s="23" t="s">
        <v>3541</v>
      </c>
    </row>
    <row r="384" spans="1:6" x14ac:dyDescent="0.45">
      <c r="A384" s="24" t="s">
        <v>3416</v>
      </c>
      <c r="F384">
        <v>710</v>
      </c>
    </row>
    <row r="385" spans="1:6" x14ac:dyDescent="0.45">
      <c r="A385" s="23" t="s">
        <v>3542</v>
      </c>
    </row>
    <row r="386" spans="1:6" x14ac:dyDescent="0.45">
      <c r="A386" s="24" t="s">
        <v>3417</v>
      </c>
      <c r="F386">
        <v>175</v>
      </c>
    </row>
    <row r="387" spans="1:6" x14ac:dyDescent="0.45">
      <c r="A387" s="23" t="s">
        <v>3543</v>
      </c>
    </row>
    <row r="388" spans="1:6" x14ac:dyDescent="0.45">
      <c r="A388" s="24" t="s">
        <v>3418</v>
      </c>
      <c r="F388">
        <v>75</v>
      </c>
    </row>
    <row r="389" spans="1:6" x14ac:dyDescent="0.45">
      <c r="A389" s="23" t="s">
        <v>3544</v>
      </c>
    </row>
    <row r="390" spans="1:6" x14ac:dyDescent="0.45">
      <c r="A390" s="24" t="s">
        <v>3419</v>
      </c>
      <c r="F390">
        <v>30</v>
      </c>
    </row>
    <row r="391" spans="1:6" x14ac:dyDescent="0.45">
      <c r="A391" s="23" t="s">
        <v>3545</v>
      </c>
    </row>
    <row r="392" spans="1:6" x14ac:dyDescent="0.45">
      <c r="A392" s="24" t="s">
        <v>3420</v>
      </c>
      <c r="F392">
        <v>30</v>
      </c>
    </row>
    <row r="393" spans="1:6" x14ac:dyDescent="0.45">
      <c r="A393" s="23" t="s">
        <v>3546</v>
      </c>
    </row>
    <row r="394" spans="1:6" x14ac:dyDescent="0.45">
      <c r="A394" s="24" t="s">
        <v>3421</v>
      </c>
      <c r="F394">
        <v>5</v>
      </c>
    </row>
    <row r="395" spans="1:6" x14ac:dyDescent="0.45">
      <c r="A395" s="23" t="s">
        <v>3547</v>
      </c>
    </row>
    <row r="396" spans="1:6" x14ac:dyDescent="0.45">
      <c r="A396" s="24" t="s">
        <v>3422</v>
      </c>
      <c r="F396">
        <v>300</v>
      </c>
    </row>
    <row r="397" spans="1:6" x14ac:dyDescent="0.45">
      <c r="A397" s="23" t="s">
        <v>3548</v>
      </c>
    </row>
    <row r="398" spans="1:6" x14ac:dyDescent="0.45">
      <c r="A398" s="24" t="s">
        <v>3423</v>
      </c>
      <c r="F398">
        <v>7</v>
      </c>
    </row>
    <row r="399" spans="1:6" x14ac:dyDescent="0.45">
      <c r="A399" s="23" t="s">
        <v>3549</v>
      </c>
    </row>
    <row r="400" spans="1:6" x14ac:dyDescent="0.45">
      <c r="A400" s="24" t="s">
        <v>3424</v>
      </c>
      <c r="F400">
        <v>100</v>
      </c>
    </row>
    <row r="401" spans="1:6" x14ac:dyDescent="0.45">
      <c r="A401" s="23" t="s">
        <v>3550</v>
      </c>
    </row>
    <row r="402" spans="1:6" x14ac:dyDescent="0.45">
      <c r="A402" s="24" t="s">
        <v>3413</v>
      </c>
      <c r="F402">
        <v>30</v>
      </c>
    </row>
    <row r="403" spans="1:6" x14ac:dyDescent="0.45">
      <c r="A403" s="23" t="s">
        <v>3551</v>
      </c>
    </row>
    <row r="404" spans="1:6" x14ac:dyDescent="0.45">
      <c r="A404" s="24" t="s">
        <v>3414</v>
      </c>
      <c r="F404">
        <v>5</v>
      </c>
    </row>
    <row r="405" spans="1:6" x14ac:dyDescent="0.45">
      <c r="A405" s="23" t="s">
        <v>3552</v>
      </c>
    </row>
    <row r="406" spans="1:6" x14ac:dyDescent="0.45">
      <c r="A406" s="24" t="s">
        <v>3443</v>
      </c>
      <c r="F406">
        <v>950</v>
      </c>
    </row>
    <row r="407" spans="1:6" x14ac:dyDescent="0.45">
      <c r="A407" s="23" t="s">
        <v>3553</v>
      </c>
    </row>
    <row r="408" spans="1:6" x14ac:dyDescent="0.45">
      <c r="A408" s="24" t="s">
        <v>3444</v>
      </c>
      <c r="F408">
        <v>250</v>
      </c>
    </row>
    <row r="409" spans="1:6" x14ac:dyDescent="0.45">
      <c r="A409" s="26" t="s">
        <v>26</v>
      </c>
    </row>
    <row r="410" spans="1:6" x14ac:dyDescent="0.45">
      <c r="A410" s="26" t="s">
        <v>27</v>
      </c>
    </row>
    <row r="411" spans="1:6" x14ac:dyDescent="0.45">
      <c r="A411" s="26" t="s">
        <v>681</v>
      </c>
      <c r="B411">
        <v>40</v>
      </c>
      <c r="D411">
        <v>40</v>
      </c>
      <c r="F411">
        <v>40</v>
      </c>
    </row>
    <row r="412" spans="1:6" x14ac:dyDescent="0.45">
      <c r="A412" s="26" t="s">
        <v>28</v>
      </c>
    </row>
    <row r="413" spans="1:6" x14ac:dyDescent="0.45">
      <c r="A413" s="26" t="s">
        <v>682</v>
      </c>
      <c r="B413">
        <v>175</v>
      </c>
      <c r="D413">
        <v>175</v>
      </c>
      <c r="F413">
        <v>175</v>
      </c>
    </row>
    <row r="414" spans="1:6" x14ac:dyDescent="0.45">
      <c r="A414" s="26" t="s">
        <v>30</v>
      </c>
    </row>
    <row r="415" spans="1:6" x14ac:dyDescent="0.45">
      <c r="A415" s="26" t="s">
        <v>684</v>
      </c>
      <c r="B415">
        <v>85</v>
      </c>
      <c r="D415">
        <v>85</v>
      </c>
      <c r="F415">
        <v>85</v>
      </c>
    </row>
    <row r="416" spans="1:6" x14ac:dyDescent="0.45">
      <c r="A416" s="26" t="s">
        <v>31</v>
      </c>
    </row>
    <row r="417" spans="1:6" x14ac:dyDescent="0.45">
      <c r="A417" s="26" t="s">
        <v>685</v>
      </c>
      <c r="B417">
        <v>250</v>
      </c>
      <c r="D417">
        <v>250</v>
      </c>
      <c r="F417">
        <v>250</v>
      </c>
    </row>
    <row r="418" spans="1:6" x14ac:dyDescent="0.45">
      <c r="A418" s="26" t="s">
        <v>32</v>
      </c>
    </row>
    <row r="419" spans="1:6" x14ac:dyDescent="0.45">
      <c r="A419" s="26" t="s">
        <v>686</v>
      </c>
      <c r="B419">
        <v>480</v>
      </c>
      <c r="D419">
        <v>480</v>
      </c>
      <c r="F419">
        <v>480</v>
      </c>
    </row>
    <row r="420" spans="1:6" x14ac:dyDescent="0.45">
      <c r="A420" s="26" t="s">
        <v>33</v>
      </c>
    </row>
    <row r="421" spans="1:6" x14ac:dyDescent="0.45">
      <c r="A421" s="26" t="s">
        <v>687</v>
      </c>
      <c r="B421">
        <v>230</v>
      </c>
      <c r="D421">
        <v>230</v>
      </c>
      <c r="F421">
        <v>230</v>
      </c>
    </row>
    <row r="422" spans="1:6" x14ac:dyDescent="0.45">
      <c r="A422" s="23" t="s">
        <v>34</v>
      </c>
    </row>
    <row r="423" spans="1:6" x14ac:dyDescent="0.45">
      <c r="A423" s="24" t="s">
        <v>688</v>
      </c>
      <c r="F423">
        <v>125</v>
      </c>
    </row>
    <row r="424" spans="1:6" x14ac:dyDescent="0.45">
      <c r="A424" s="26" t="s">
        <v>37</v>
      </c>
    </row>
    <row r="425" spans="1:6" x14ac:dyDescent="0.45">
      <c r="A425" s="26" t="s">
        <v>691</v>
      </c>
      <c r="B425">
        <v>270</v>
      </c>
      <c r="F425">
        <v>270</v>
      </c>
    </row>
    <row r="426" spans="1:6" x14ac:dyDescent="0.45">
      <c r="A426" s="26" t="s">
        <v>38</v>
      </c>
    </row>
    <row r="427" spans="1:6" x14ac:dyDescent="0.45">
      <c r="A427" s="26" t="s">
        <v>692</v>
      </c>
      <c r="B427">
        <v>23</v>
      </c>
      <c r="D427">
        <v>23</v>
      </c>
      <c r="F427">
        <v>23</v>
      </c>
    </row>
    <row r="428" spans="1:6" x14ac:dyDescent="0.45">
      <c r="A428" s="26" t="s">
        <v>74</v>
      </c>
    </row>
    <row r="429" spans="1:6" x14ac:dyDescent="0.45">
      <c r="A429" s="26" t="s">
        <v>927</v>
      </c>
      <c r="B429">
        <v>450</v>
      </c>
      <c r="D429">
        <v>450</v>
      </c>
      <c r="F429">
        <v>450</v>
      </c>
    </row>
    <row r="430" spans="1:6" x14ac:dyDescent="0.45">
      <c r="A430" s="26" t="s">
        <v>75</v>
      </c>
    </row>
    <row r="431" spans="1:6" ht="36" x14ac:dyDescent="0.45">
      <c r="A431" s="26" t="s">
        <v>928</v>
      </c>
      <c r="B431">
        <v>300</v>
      </c>
      <c r="D431">
        <v>300</v>
      </c>
      <c r="F431">
        <v>300</v>
      </c>
    </row>
    <row r="432" spans="1:6" x14ac:dyDescent="0.45">
      <c r="A432" s="26" t="s">
        <v>76</v>
      </c>
    </row>
    <row r="433" spans="1:6" ht="36" x14ac:dyDescent="0.45">
      <c r="A433" s="26" t="s">
        <v>929</v>
      </c>
      <c r="B433">
        <v>192</v>
      </c>
      <c r="D433">
        <v>192</v>
      </c>
      <c r="F433">
        <v>192</v>
      </c>
    </row>
    <row r="434" spans="1:6" x14ac:dyDescent="0.45">
      <c r="A434" s="26" t="s">
        <v>77</v>
      </c>
    </row>
    <row r="435" spans="1:6" ht="36" x14ac:dyDescent="0.45">
      <c r="A435" s="26" t="s">
        <v>930</v>
      </c>
      <c r="B435">
        <v>155</v>
      </c>
      <c r="D435">
        <v>155</v>
      </c>
      <c r="F435">
        <v>155</v>
      </c>
    </row>
    <row r="436" spans="1:6" x14ac:dyDescent="0.45">
      <c r="A436" s="26" t="s">
        <v>78</v>
      </c>
    </row>
    <row r="437" spans="1:6" x14ac:dyDescent="0.45">
      <c r="A437" s="26" t="s">
        <v>931</v>
      </c>
      <c r="B437">
        <v>15</v>
      </c>
    </row>
    <row r="438" spans="1:6" x14ac:dyDescent="0.45">
      <c r="A438" s="26" t="s">
        <v>79</v>
      </c>
    </row>
    <row r="439" spans="1:6" ht="36" x14ac:dyDescent="0.45">
      <c r="A439" s="26" t="s">
        <v>932</v>
      </c>
      <c r="B439">
        <v>712</v>
      </c>
      <c r="D439">
        <v>712</v>
      </c>
      <c r="F439">
        <v>712</v>
      </c>
    </row>
    <row r="440" spans="1:6" x14ac:dyDescent="0.45">
      <c r="A440" s="26" t="s">
        <v>80</v>
      </c>
    </row>
    <row r="441" spans="1:6" ht="36" x14ac:dyDescent="0.45">
      <c r="A441" s="26" t="s">
        <v>933</v>
      </c>
      <c r="B441">
        <v>207</v>
      </c>
      <c r="D441">
        <v>207</v>
      </c>
      <c r="F441">
        <v>207</v>
      </c>
    </row>
    <row r="442" spans="1:6" x14ac:dyDescent="0.45">
      <c r="A442" s="26" t="s">
        <v>81</v>
      </c>
    </row>
    <row r="443" spans="1:6" x14ac:dyDescent="0.45">
      <c r="A443" s="26" t="s">
        <v>934</v>
      </c>
      <c r="B443">
        <v>512</v>
      </c>
      <c r="D443">
        <v>512</v>
      </c>
      <c r="F443">
        <v>512</v>
      </c>
    </row>
    <row r="444" spans="1:6" x14ac:dyDescent="0.45">
      <c r="A444" s="26" t="s">
        <v>82</v>
      </c>
    </row>
    <row r="445" spans="1:6" ht="36" x14ac:dyDescent="0.45">
      <c r="A445" s="26" t="s">
        <v>935</v>
      </c>
      <c r="B445">
        <v>207</v>
      </c>
      <c r="D445">
        <v>207</v>
      </c>
      <c r="F445">
        <v>207</v>
      </c>
    </row>
    <row r="446" spans="1:6" x14ac:dyDescent="0.45">
      <c r="A446" s="26" t="s">
        <v>83</v>
      </c>
    </row>
    <row r="447" spans="1:6" ht="36" x14ac:dyDescent="0.45">
      <c r="A447" s="26" t="s">
        <v>936</v>
      </c>
      <c r="B447">
        <v>15</v>
      </c>
      <c r="D447">
        <v>15</v>
      </c>
      <c r="F447">
        <v>15</v>
      </c>
    </row>
    <row r="448" spans="1:6" x14ac:dyDescent="0.45">
      <c r="A448" s="26" t="s">
        <v>84</v>
      </c>
    </row>
    <row r="449" spans="1:6" x14ac:dyDescent="0.45">
      <c r="A449" s="26" t="s">
        <v>937</v>
      </c>
      <c r="B449">
        <v>60</v>
      </c>
      <c r="D449">
        <v>60</v>
      </c>
      <c r="F449">
        <v>60</v>
      </c>
    </row>
    <row r="450" spans="1:6" x14ac:dyDescent="0.45">
      <c r="A450" s="26" t="s">
        <v>85</v>
      </c>
    </row>
    <row r="451" spans="1:6" x14ac:dyDescent="0.45">
      <c r="A451" s="26" t="s">
        <v>938</v>
      </c>
      <c r="B451">
        <v>50</v>
      </c>
      <c r="D451">
        <v>50</v>
      </c>
      <c r="F451">
        <v>55</v>
      </c>
    </row>
    <row r="452" spans="1:6" x14ac:dyDescent="0.45">
      <c r="A452" s="26" t="s">
        <v>86</v>
      </c>
    </row>
    <row r="453" spans="1:6" ht="36" x14ac:dyDescent="0.45">
      <c r="A453" s="26" t="s">
        <v>939</v>
      </c>
      <c r="B453">
        <v>150</v>
      </c>
      <c r="D453">
        <v>150</v>
      </c>
    </row>
    <row r="454" spans="1:6" x14ac:dyDescent="0.45">
      <c r="A454" s="26" t="s">
        <v>87</v>
      </c>
    </row>
    <row r="455" spans="1:6" x14ac:dyDescent="0.45">
      <c r="A455" s="26" t="s">
        <v>940</v>
      </c>
      <c r="B455">
        <v>120</v>
      </c>
      <c r="D455">
        <v>120</v>
      </c>
      <c r="F455">
        <v>120</v>
      </c>
    </row>
    <row r="456" spans="1:6" x14ac:dyDescent="0.45">
      <c r="A456" s="26" t="s">
        <v>60</v>
      </c>
    </row>
    <row r="457" spans="1:6" ht="36" x14ac:dyDescent="0.45">
      <c r="A457" s="26" t="s">
        <v>941</v>
      </c>
      <c r="B457">
        <v>2000</v>
      </c>
      <c r="D457">
        <v>2000</v>
      </c>
      <c r="F457">
        <v>2000</v>
      </c>
    </row>
    <row r="458" spans="1:6" x14ac:dyDescent="0.45">
      <c r="A458" s="26" t="s">
        <v>88</v>
      </c>
    </row>
    <row r="459" spans="1:6" ht="36" x14ac:dyDescent="0.45">
      <c r="A459" s="26" t="s">
        <v>942</v>
      </c>
      <c r="B459">
        <v>150</v>
      </c>
      <c r="F459">
        <v>150</v>
      </c>
    </row>
    <row r="460" spans="1:6" x14ac:dyDescent="0.45">
      <c r="A460" s="26" t="s">
        <v>89</v>
      </c>
    </row>
    <row r="461" spans="1:6" x14ac:dyDescent="0.45">
      <c r="A461" s="26" t="s">
        <v>943</v>
      </c>
      <c r="B461">
        <v>55</v>
      </c>
    </row>
    <row r="462" spans="1:6" x14ac:dyDescent="0.45">
      <c r="A462" s="26" t="s">
        <v>90</v>
      </c>
    </row>
    <row r="463" spans="1:6" x14ac:dyDescent="0.45">
      <c r="A463" s="26" t="s">
        <v>944</v>
      </c>
      <c r="B463">
        <v>55</v>
      </c>
      <c r="D463">
        <v>55</v>
      </c>
      <c r="F463">
        <v>55</v>
      </c>
    </row>
    <row r="464" spans="1:6" x14ac:dyDescent="0.45">
      <c r="A464" s="26" t="s">
        <v>61</v>
      </c>
    </row>
    <row r="465" spans="1:7" ht="36" x14ac:dyDescent="0.45">
      <c r="A465" s="26" t="s">
        <v>945</v>
      </c>
      <c r="B465">
        <v>100</v>
      </c>
      <c r="D465">
        <v>100</v>
      </c>
      <c r="F465">
        <v>100</v>
      </c>
    </row>
    <row r="466" spans="1:7" x14ac:dyDescent="0.45">
      <c r="A466" s="26" t="s">
        <v>62</v>
      </c>
    </row>
    <row r="467" spans="1:7" x14ac:dyDescent="0.45">
      <c r="A467" s="26" t="s">
        <v>946</v>
      </c>
      <c r="D467">
        <v>600</v>
      </c>
      <c r="F467">
        <v>600</v>
      </c>
    </row>
    <row r="468" spans="1:7" x14ac:dyDescent="0.45">
      <c r="A468" s="23" t="s">
        <v>91</v>
      </c>
    </row>
    <row r="469" spans="1:7" x14ac:dyDescent="0.45">
      <c r="A469" s="24" t="s">
        <v>947</v>
      </c>
      <c r="E469">
        <v>-8</v>
      </c>
      <c r="G469">
        <v>-8</v>
      </c>
    </row>
    <row r="470" spans="1:7" x14ac:dyDescent="0.45">
      <c r="A470" s="26" t="s">
        <v>92</v>
      </c>
    </row>
    <row r="471" spans="1:7" ht="36" x14ac:dyDescent="0.45">
      <c r="A471" s="26" t="s">
        <v>948</v>
      </c>
      <c r="B471">
        <v>80</v>
      </c>
      <c r="D471">
        <v>80</v>
      </c>
      <c r="F471">
        <v>80</v>
      </c>
    </row>
    <row r="472" spans="1:7" x14ac:dyDescent="0.45">
      <c r="A472" s="23" t="s">
        <v>3554</v>
      </c>
    </row>
    <row r="473" spans="1:7" x14ac:dyDescent="0.45">
      <c r="A473" s="24" t="s">
        <v>3402</v>
      </c>
      <c r="G473">
        <v>-10</v>
      </c>
    </row>
    <row r="474" spans="1:7" x14ac:dyDescent="0.45">
      <c r="A474" s="23" t="s">
        <v>93</v>
      </c>
    </row>
    <row r="475" spans="1:7" x14ac:dyDescent="0.45">
      <c r="A475" s="24" t="s">
        <v>949</v>
      </c>
      <c r="C475">
        <v>-15</v>
      </c>
      <c r="E475">
        <v>-15</v>
      </c>
      <c r="G475">
        <v>-15</v>
      </c>
    </row>
    <row r="476" spans="1:7" x14ac:dyDescent="0.45">
      <c r="A476" s="23" t="s">
        <v>94</v>
      </c>
    </row>
    <row r="477" spans="1:7" x14ac:dyDescent="0.45">
      <c r="A477" s="24" t="s">
        <v>950</v>
      </c>
      <c r="C477">
        <v>-15</v>
      </c>
      <c r="E477">
        <v>-15</v>
      </c>
      <c r="G477">
        <v>-15</v>
      </c>
    </row>
    <row r="478" spans="1:7" x14ac:dyDescent="0.45">
      <c r="A478" s="23" t="s">
        <v>95</v>
      </c>
    </row>
    <row r="479" spans="1:7" x14ac:dyDescent="0.45">
      <c r="A479" s="24" t="s">
        <v>951</v>
      </c>
      <c r="C479">
        <v>-10</v>
      </c>
      <c r="E479">
        <v>-10</v>
      </c>
      <c r="G479">
        <v>-10</v>
      </c>
    </row>
    <row r="480" spans="1:7" x14ac:dyDescent="0.45">
      <c r="A480" s="26" t="s">
        <v>631</v>
      </c>
    </row>
    <row r="481" spans="1:6" x14ac:dyDescent="0.45">
      <c r="A481" s="26" t="s">
        <v>952</v>
      </c>
      <c r="D481">
        <v>25</v>
      </c>
      <c r="F481">
        <v>25</v>
      </c>
    </row>
    <row r="482" spans="1:6" x14ac:dyDescent="0.45">
      <c r="A482" s="26" t="s">
        <v>96</v>
      </c>
    </row>
    <row r="483" spans="1:6" x14ac:dyDescent="0.45">
      <c r="A483" s="26" t="s">
        <v>953</v>
      </c>
      <c r="B483">
        <v>15</v>
      </c>
      <c r="D483">
        <v>15</v>
      </c>
    </row>
    <row r="484" spans="1:6" x14ac:dyDescent="0.45">
      <c r="A484" s="26" t="s">
        <v>63</v>
      </c>
    </row>
    <row r="485" spans="1:6" x14ac:dyDescent="0.45">
      <c r="A485" s="26" t="s">
        <v>954</v>
      </c>
      <c r="B485">
        <v>150</v>
      </c>
      <c r="D485">
        <v>150</v>
      </c>
      <c r="F485">
        <v>150</v>
      </c>
    </row>
    <row r="486" spans="1:6" x14ac:dyDescent="0.45">
      <c r="A486" s="26" t="s">
        <v>64</v>
      </c>
    </row>
    <row r="487" spans="1:6" ht="36" x14ac:dyDescent="0.45">
      <c r="A487" s="26" t="s">
        <v>955</v>
      </c>
      <c r="B487">
        <v>160</v>
      </c>
      <c r="D487">
        <v>160</v>
      </c>
      <c r="F487">
        <v>160</v>
      </c>
    </row>
    <row r="488" spans="1:6" x14ac:dyDescent="0.45">
      <c r="A488" s="26" t="s">
        <v>632</v>
      </c>
    </row>
    <row r="489" spans="1:6" ht="36" x14ac:dyDescent="0.45">
      <c r="A489" s="26" t="s">
        <v>956</v>
      </c>
      <c r="D489">
        <v>20</v>
      </c>
      <c r="F489">
        <v>20</v>
      </c>
    </row>
    <row r="490" spans="1:6" x14ac:dyDescent="0.45">
      <c r="A490" s="26" t="s">
        <v>65</v>
      </c>
    </row>
    <row r="491" spans="1:6" x14ac:dyDescent="0.45">
      <c r="A491" s="26" t="s">
        <v>957</v>
      </c>
      <c r="B491">
        <v>200</v>
      </c>
      <c r="D491">
        <v>200</v>
      </c>
    </row>
    <row r="492" spans="1:6" x14ac:dyDescent="0.45">
      <c r="A492" s="26" t="s">
        <v>97</v>
      </c>
    </row>
    <row r="493" spans="1:6" ht="36" x14ac:dyDescent="0.45">
      <c r="A493" s="26" t="s">
        <v>958</v>
      </c>
      <c r="B493">
        <v>300</v>
      </c>
    </row>
    <row r="494" spans="1:6" x14ac:dyDescent="0.45">
      <c r="A494" s="26" t="s">
        <v>98</v>
      </c>
    </row>
    <row r="495" spans="1:6" ht="36" x14ac:dyDescent="0.45">
      <c r="A495" s="26" t="s">
        <v>959</v>
      </c>
      <c r="B495">
        <v>350</v>
      </c>
    </row>
    <row r="496" spans="1:6" x14ac:dyDescent="0.45">
      <c r="A496" s="26" t="s">
        <v>633</v>
      </c>
    </row>
    <row r="497" spans="1:6" x14ac:dyDescent="0.45">
      <c r="A497" s="26" t="s">
        <v>960</v>
      </c>
      <c r="D497">
        <v>192</v>
      </c>
      <c r="F497">
        <v>192</v>
      </c>
    </row>
    <row r="498" spans="1:6" x14ac:dyDescent="0.45">
      <c r="A498" s="26" t="s">
        <v>66</v>
      </c>
    </row>
    <row r="499" spans="1:6" ht="36" x14ac:dyDescent="0.45">
      <c r="A499" s="26" t="s">
        <v>961</v>
      </c>
      <c r="B499">
        <v>500</v>
      </c>
      <c r="D499">
        <v>500</v>
      </c>
      <c r="F499">
        <v>500</v>
      </c>
    </row>
    <row r="500" spans="1:6" x14ac:dyDescent="0.45">
      <c r="A500" s="26" t="s">
        <v>67</v>
      </c>
    </row>
    <row r="501" spans="1:6" ht="36" x14ac:dyDescent="0.45">
      <c r="A501" s="26" t="s">
        <v>962</v>
      </c>
      <c r="B501">
        <v>150</v>
      </c>
      <c r="D501">
        <v>150</v>
      </c>
    </row>
    <row r="502" spans="1:6" x14ac:dyDescent="0.45">
      <c r="A502" s="26" t="s">
        <v>68</v>
      </c>
    </row>
    <row r="503" spans="1:6" ht="36" x14ac:dyDescent="0.45">
      <c r="A503" s="26" t="s">
        <v>963</v>
      </c>
      <c r="B503">
        <v>300</v>
      </c>
      <c r="D503">
        <v>300</v>
      </c>
    </row>
    <row r="504" spans="1:6" x14ac:dyDescent="0.45">
      <c r="A504" s="26" t="s">
        <v>69</v>
      </c>
    </row>
    <row r="505" spans="1:6" ht="36" x14ac:dyDescent="0.45">
      <c r="A505" s="26" t="s">
        <v>964</v>
      </c>
      <c r="B505">
        <v>65</v>
      </c>
      <c r="D505">
        <v>65</v>
      </c>
      <c r="F505">
        <v>70</v>
      </c>
    </row>
    <row r="506" spans="1:6" x14ac:dyDescent="0.45">
      <c r="A506" s="23" t="s">
        <v>99</v>
      </c>
    </row>
    <row r="507" spans="1:6" x14ac:dyDescent="0.45">
      <c r="A507" s="24" t="s">
        <v>965</v>
      </c>
      <c r="C507">
        <v>-5</v>
      </c>
      <c r="E507">
        <v>-5</v>
      </c>
    </row>
    <row r="508" spans="1:6" x14ac:dyDescent="0.45">
      <c r="A508" s="26" t="s">
        <v>100</v>
      </c>
    </row>
    <row r="509" spans="1:6" x14ac:dyDescent="0.45">
      <c r="A509" s="26" t="s">
        <v>966</v>
      </c>
      <c r="B509">
        <v>45</v>
      </c>
      <c r="D509">
        <v>45</v>
      </c>
    </row>
    <row r="510" spans="1:6" x14ac:dyDescent="0.45">
      <c r="A510" s="26" t="s">
        <v>53</v>
      </c>
    </row>
    <row r="511" spans="1:6" x14ac:dyDescent="0.45">
      <c r="A511" s="26" t="s">
        <v>707</v>
      </c>
      <c r="B511">
        <v>25</v>
      </c>
      <c r="D511">
        <v>25</v>
      </c>
      <c r="F511">
        <v>25</v>
      </c>
    </row>
    <row r="512" spans="1:6" x14ac:dyDescent="0.45">
      <c r="A512" s="26" t="s">
        <v>70</v>
      </c>
    </row>
    <row r="513" spans="1:6" x14ac:dyDescent="0.45">
      <c r="A513" s="24" t="s">
        <v>3405</v>
      </c>
      <c r="F513">
        <v>400</v>
      </c>
    </row>
    <row r="514" spans="1:6" ht="36" x14ac:dyDescent="0.45">
      <c r="A514" s="26" t="s">
        <v>967</v>
      </c>
      <c r="B514">
        <v>400</v>
      </c>
      <c r="D514">
        <v>400</v>
      </c>
    </row>
    <row r="515" spans="1:6" x14ac:dyDescent="0.45">
      <c r="A515" s="26" t="s">
        <v>55</v>
      </c>
    </row>
    <row r="516" spans="1:6" ht="36" x14ac:dyDescent="0.45">
      <c r="A516" s="26" t="s">
        <v>709</v>
      </c>
      <c r="D516">
        <v>28</v>
      </c>
    </row>
    <row r="517" spans="1:6" x14ac:dyDescent="0.45">
      <c r="A517" s="26" t="s">
        <v>629</v>
      </c>
    </row>
    <row r="518" spans="1:6" x14ac:dyDescent="0.45">
      <c r="A518" s="26" t="s">
        <v>710</v>
      </c>
      <c r="D518">
        <v>5</v>
      </c>
    </row>
    <row r="519" spans="1:6" x14ac:dyDescent="0.45">
      <c r="A519" s="23" t="s">
        <v>3556</v>
      </c>
    </row>
    <row r="520" spans="1:6" x14ac:dyDescent="0.45">
      <c r="A520" s="24" t="s">
        <v>3386</v>
      </c>
      <c r="F520">
        <v>3</v>
      </c>
    </row>
    <row r="521" spans="1:6" x14ac:dyDescent="0.45">
      <c r="A521" s="23" t="s">
        <v>3558</v>
      </c>
    </row>
    <row r="522" spans="1:6" x14ac:dyDescent="0.45">
      <c r="A522" s="24" t="s">
        <v>3440</v>
      </c>
      <c r="F522">
        <v>270</v>
      </c>
    </row>
    <row r="523" spans="1:6" x14ac:dyDescent="0.45">
      <c r="A523" s="23" t="s">
        <v>3559</v>
      </c>
    </row>
    <row r="524" spans="1:6" x14ac:dyDescent="0.45">
      <c r="A524" s="24" t="s">
        <v>3407</v>
      </c>
      <c r="F524">
        <v>312</v>
      </c>
    </row>
    <row r="525" spans="1:6" x14ac:dyDescent="0.45">
      <c r="A525" s="23" t="s">
        <v>3560</v>
      </c>
    </row>
    <row r="526" spans="1:6" x14ac:dyDescent="0.45">
      <c r="A526" s="24" t="s">
        <v>3408</v>
      </c>
      <c r="F526">
        <v>146</v>
      </c>
    </row>
    <row r="527" spans="1:6" x14ac:dyDescent="0.45">
      <c r="A527" s="23" t="s">
        <v>3561</v>
      </c>
    </row>
    <row r="528" spans="1:6" x14ac:dyDescent="0.45">
      <c r="A528" s="24" t="s">
        <v>3409</v>
      </c>
      <c r="F528">
        <v>150</v>
      </c>
    </row>
    <row r="529" spans="1:6" x14ac:dyDescent="0.45">
      <c r="A529" s="23" t="s">
        <v>3562</v>
      </c>
    </row>
    <row r="530" spans="1:6" x14ac:dyDescent="0.45">
      <c r="A530" s="24" t="s">
        <v>3441</v>
      </c>
      <c r="F530">
        <v>300</v>
      </c>
    </row>
    <row r="531" spans="1:6" x14ac:dyDescent="0.45">
      <c r="A531" s="23" t="s">
        <v>3563</v>
      </c>
    </row>
    <row r="532" spans="1:6" x14ac:dyDescent="0.45">
      <c r="A532" s="24" t="s">
        <v>3425</v>
      </c>
      <c r="F532">
        <v>250</v>
      </c>
    </row>
    <row r="533" spans="1:6" x14ac:dyDescent="0.45">
      <c r="A533" s="23" t="s">
        <v>3564</v>
      </c>
    </row>
    <row r="534" spans="1:6" x14ac:dyDescent="0.45">
      <c r="A534" s="24" t="s">
        <v>3426</v>
      </c>
      <c r="F534">
        <v>750</v>
      </c>
    </row>
    <row r="535" spans="1:6" x14ac:dyDescent="0.45">
      <c r="A535" s="23" t="s">
        <v>3565</v>
      </c>
    </row>
    <row r="536" spans="1:6" x14ac:dyDescent="0.45">
      <c r="A536" s="24" t="s">
        <v>3427</v>
      </c>
      <c r="F536">
        <v>500</v>
      </c>
    </row>
    <row r="537" spans="1:6" x14ac:dyDescent="0.45">
      <c r="A537" s="23" t="s">
        <v>3566</v>
      </c>
    </row>
    <row r="538" spans="1:6" x14ac:dyDescent="0.45">
      <c r="A538" s="24" t="s">
        <v>3428</v>
      </c>
      <c r="F538">
        <v>500</v>
      </c>
    </row>
    <row r="539" spans="1:6" x14ac:dyDescent="0.45">
      <c r="A539" s="23" t="s">
        <v>3567</v>
      </c>
    </row>
    <row r="540" spans="1:6" x14ac:dyDescent="0.45">
      <c r="A540" s="24" t="s">
        <v>3429</v>
      </c>
      <c r="F540">
        <v>250</v>
      </c>
    </row>
    <row r="541" spans="1:6" x14ac:dyDescent="0.45">
      <c r="A541" s="23" t="s">
        <v>3568</v>
      </c>
    </row>
    <row r="542" spans="1:6" x14ac:dyDescent="0.45">
      <c r="A542" s="24" t="s">
        <v>3430</v>
      </c>
      <c r="F542">
        <v>400</v>
      </c>
    </row>
    <row r="543" spans="1:6" x14ac:dyDescent="0.45">
      <c r="A543" s="23" t="s">
        <v>3569</v>
      </c>
    </row>
    <row r="544" spans="1:6" x14ac:dyDescent="0.45">
      <c r="A544" s="24" t="s">
        <v>3431</v>
      </c>
      <c r="F544">
        <v>100</v>
      </c>
    </row>
    <row r="545" spans="1:6" x14ac:dyDescent="0.45">
      <c r="A545" s="23" t="s">
        <v>3570</v>
      </c>
    </row>
    <row r="546" spans="1:6" x14ac:dyDescent="0.45">
      <c r="A546" s="24" t="s">
        <v>3432</v>
      </c>
      <c r="F546">
        <v>300</v>
      </c>
    </row>
    <row r="547" spans="1:6" x14ac:dyDescent="0.45">
      <c r="A547" s="23" t="s">
        <v>3571</v>
      </c>
    </row>
    <row r="548" spans="1:6" x14ac:dyDescent="0.45">
      <c r="A548" s="24" t="s">
        <v>3433</v>
      </c>
      <c r="F548">
        <v>300</v>
      </c>
    </row>
    <row r="549" spans="1:6" x14ac:dyDescent="0.45">
      <c r="A549" s="23" t="s">
        <v>3572</v>
      </c>
    </row>
    <row r="550" spans="1:6" x14ac:dyDescent="0.45">
      <c r="A550" s="24" t="s">
        <v>3434</v>
      </c>
      <c r="F550">
        <v>180</v>
      </c>
    </row>
    <row r="551" spans="1:6" x14ac:dyDescent="0.45">
      <c r="A551" s="23" t="s">
        <v>3573</v>
      </c>
    </row>
    <row r="552" spans="1:6" x14ac:dyDescent="0.45">
      <c r="A552" s="24" t="s">
        <v>3442</v>
      </c>
      <c r="F552">
        <v>165</v>
      </c>
    </row>
    <row r="553" spans="1:6" x14ac:dyDescent="0.45">
      <c r="A553" s="23" t="s">
        <v>3574</v>
      </c>
    </row>
    <row r="554" spans="1:6" x14ac:dyDescent="0.45">
      <c r="A554" s="24" t="s">
        <v>3435</v>
      </c>
      <c r="F554">
        <v>150</v>
      </c>
    </row>
    <row r="555" spans="1:6" x14ac:dyDescent="0.45">
      <c r="A555" s="23" t="s">
        <v>3575</v>
      </c>
    </row>
    <row r="556" spans="1:6" x14ac:dyDescent="0.45">
      <c r="A556" s="24" t="s">
        <v>3445</v>
      </c>
      <c r="F556">
        <v>50</v>
      </c>
    </row>
    <row r="557" spans="1:6" x14ac:dyDescent="0.45">
      <c r="A557" s="23" t="s">
        <v>3576</v>
      </c>
    </row>
    <row r="558" spans="1:6" x14ac:dyDescent="0.45">
      <c r="A558" s="24" t="s">
        <v>3436</v>
      </c>
      <c r="F558">
        <v>250</v>
      </c>
    </row>
    <row r="559" spans="1:6" x14ac:dyDescent="0.45">
      <c r="A559" s="23" t="s">
        <v>3577</v>
      </c>
    </row>
    <row r="560" spans="1:6" x14ac:dyDescent="0.45">
      <c r="A560" s="24" t="s">
        <v>3437</v>
      </c>
      <c r="F560">
        <v>125</v>
      </c>
    </row>
    <row r="561" spans="1:7" x14ac:dyDescent="0.45">
      <c r="A561" s="23" t="s">
        <v>3578</v>
      </c>
    </row>
    <row r="562" spans="1:7" x14ac:dyDescent="0.45">
      <c r="A562" s="24" t="s">
        <v>3438</v>
      </c>
      <c r="F562">
        <v>500</v>
      </c>
    </row>
    <row r="563" spans="1:7" x14ac:dyDescent="0.45">
      <c r="A563" s="23" t="s">
        <v>3579</v>
      </c>
    </row>
    <row r="564" spans="1:7" x14ac:dyDescent="0.45">
      <c r="A564" s="24" t="s">
        <v>3439</v>
      </c>
      <c r="F564">
        <v>400</v>
      </c>
    </row>
    <row r="565" spans="1:7" x14ac:dyDescent="0.45">
      <c r="A565" s="23" t="s">
        <v>3580</v>
      </c>
    </row>
    <row r="566" spans="1:7" x14ac:dyDescent="0.45">
      <c r="A566" s="24" t="s">
        <v>3390</v>
      </c>
      <c r="F566">
        <v>4</v>
      </c>
    </row>
    <row r="567" spans="1:7" x14ac:dyDescent="0.45">
      <c r="A567" s="23" t="s">
        <v>3581</v>
      </c>
    </row>
    <row r="568" spans="1:7" x14ac:dyDescent="0.45">
      <c r="A568" s="24" t="s">
        <v>3391</v>
      </c>
      <c r="F568">
        <v>2</v>
      </c>
    </row>
    <row r="569" spans="1:7" x14ac:dyDescent="0.45">
      <c r="A569" s="23" t="s">
        <v>3582</v>
      </c>
    </row>
    <row r="570" spans="1:7" x14ac:dyDescent="0.45">
      <c r="A570" s="24" t="s">
        <v>3388</v>
      </c>
      <c r="F570">
        <v>-200</v>
      </c>
    </row>
    <row r="571" spans="1:7" x14ac:dyDescent="0.45">
      <c r="A571" s="26" t="s">
        <v>24</v>
      </c>
    </row>
    <row r="572" spans="1:7" x14ac:dyDescent="0.45">
      <c r="A572" s="23" t="s">
        <v>72</v>
      </c>
    </row>
    <row r="573" spans="1:7" x14ac:dyDescent="0.45">
      <c r="A573" s="24" t="s">
        <v>968</v>
      </c>
      <c r="C573">
        <v>-85</v>
      </c>
      <c r="E573">
        <v>-85</v>
      </c>
      <c r="G573">
        <v>-85</v>
      </c>
    </row>
    <row r="574" spans="1:7" x14ac:dyDescent="0.45">
      <c r="A574" s="23" t="s">
        <v>73</v>
      </c>
    </row>
    <row r="575" spans="1:7" x14ac:dyDescent="0.45">
      <c r="A575" s="24" t="s">
        <v>969</v>
      </c>
      <c r="C575">
        <v>-85</v>
      </c>
      <c r="E575">
        <v>-85</v>
      </c>
      <c r="G575">
        <v>-85</v>
      </c>
    </row>
    <row r="576" spans="1:7" x14ac:dyDescent="0.45">
      <c r="A576" s="26" t="s">
        <v>25</v>
      </c>
    </row>
    <row r="577" spans="1:6" x14ac:dyDescent="0.45">
      <c r="A577" s="26" t="s">
        <v>970</v>
      </c>
      <c r="B577">
        <v>65</v>
      </c>
      <c r="D577">
        <v>65</v>
      </c>
      <c r="F577">
        <v>65</v>
      </c>
    </row>
    <row r="578" spans="1:6" x14ac:dyDescent="0.45">
      <c r="A578" s="26" t="s">
        <v>57</v>
      </c>
    </row>
    <row r="579" spans="1:6" x14ac:dyDescent="0.45">
      <c r="A579" s="26" t="s">
        <v>971</v>
      </c>
      <c r="B579">
        <v>190</v>
      </c>
      <c r="D579">
        <v>190</v>
      </c>
      <c r="F579">
        <v>190</v>
      </c>
    </row>
    <row r="580" spans="1:6" x14ac:dyDescent="0.45">
      <c r="A580" s="26" t="s">
        <v>58</v>
      </c>
    </row>
    <row r="581" spans="1:6" x14ac:dyDescent="0.45">
      <c r="A581" s="26" t="s">
        <v>972</v>
      </c>
      <c r="B581">
        <v>420</v>
      </c>
      <c r="D581">
        <v>420</v>
      </c>
      <c r="F581">
        <v>420</v>
      </c>
    </row>
    <row r="582" spans="1:6" x14ac:dyDescent="0.45">
      <c r="A582" s="26" t="s">
        <v>59</v>
      </c>
    </row>
    <row r="583" spans="1:6" x14ac:dyDescent="0.45">
      <c r="A583" s="26" t="s">
        <v>973</v>
      </c>
      <c r="B583">
        <v>180</v>
      </c>
      <c r="D583">
        <v>180</v>
      </c>
      <c r="F583">
        <v>180</v>
      </c>
    </row>
    <row r="584" spans="1:6" x14ac:dyDescent="0.45">
      <c r="A584" s="26" t="s">
        <v>4</v>
      </c>
    </row>
    <row r="585" spans="1:6" x14ac:dyDescent="0.45">
      <c r="A585" s="26" t="s">
        <v>23</v>
      </c>
    </row>
    <row r="586" spans="1:6" x14ac:dyDescent="0.45">
      <c r="A586" s="26" t="s">
        <v>26</v>
      </c>
    </row>
    <row r="587" spans="1:6" x14ac:dyDescent="0.45">
      <c r="A587" s="26" t="s">
        <v>215</v>
      </c>
    </row>
    <row r="588" spans="1:6" x14ac:dyDescent="0.45">
      <c r="A588" s="26" t="s">
        <v>1020</v>
      </c>
      <c r="B588">
        <v>40</v>
      </c>
      <c r="D588">
        <v>40</v>
      </c>
      <c r="F588">
        <v>40</v>
      </c>
    </row>
    <row r="589" spans="1:6" x14ac:dyDescent="0.45">
      <c r="A589" s="26" t="s">
        <v>216</v>
      </c>
    </row>
    <row r="590" spans="1:6" x14ac:dyDescent="0.45">
      <c r="A590" s="26" t="s">
        <v>1021</v>
      </c>
      <c r="B590">
        <v>100</v>
      </c>
      <c r="D590">
        <v>100</v>
      </c>
      <c r="F590">
        <v>100</v>
      </c>
    </row>
    <row r="591" spans="1:6" x14ac:dyDescent="0.45">
      <c r="A591" s="26" t="s">
        <v>217</v>
      </c>
    </row>
    <row r="592" spans="1:6" x14ac:dyDescent="0.45">
      <c r="A592" s="26" t="s">
        <v>1022</v>
      </c>
      <c r="B592">
        <v>280</v>
      </c>
      <c r="D592">
        <v>280</v>
      </c>
      <c r="F592">
        <v>280</v>
      </c>
    </row>
    <row r="593" spans="1:6" x14ac:dyDescent="0.45">
      <c r="A593" s="26" t="s">
        <v>218</v>
      </c>
    </row>
    <row r="594" spans="1:6" x14ac:dyDescent="0.45">
      <c r="A594" s="26" t="s">
        <v>1023</v>
      </c>
      <c r="B594">
        <v>150</v>
      </c>
      <c r="D594">
        <v>150</v>
      </c>
      <c r="F594">
        <v>150</v>
      </c>
    </row>
    <row r="595" spans="1:6" x14ac:dyDescent="0.45">
      <c r="A595" s="26" t="s">
        <v>220</v>
      </c>
    </row>
    <row r="596" spans="1:6" x14ac:dyDescent="0.45">
      <c r="A596" s="26" t="s">
        <v>1024</v>
      </c>
      <c r="B596">
        <v>200</v>
      </c>
      <c r="D596">
        <v>200</v>
      </c>
      <c r="F596">
        <v>200</v>
      </c>
    </row>
    <row r="597" spans="1:6" x14ac:dyDescent="0.45">
      <c r="A597" s="26" t="s">
        <v>221</v>
      </c>
    </row>
    <row r="598" spans="1:6" x14ac:dyDescent="0.45">
      <c r="A598" s="26" t="s">
        <v>1025</v>
      </c>
      <c r="B598">
        <v>3</v>
      </c>
      <c r="D598">
        <v>3</v>
      </c>
      <c r="F598">
        <v>3</v>
      </c>
    </row>
    <row r="599" spans="1:6" x14ac:dyDescent="0.45">
      <c r="A599" s="26" t="s">
        <v>222</v>
      </c>
    </row>
    <row r="600" spans="1:6" x14ac:dyDescent="0.45">
      <c r="A600" s="26" t="s">
        <v>1026</v>
      </c>
      <c r="B600">
        <v>100</v>
      </c>
      <c r="D600">
        <v>100</v>
      </c>
      <c r="F600">
        <v>100</v>
      </c>
    </row>
    <row r="601" spans="1:6" x14ac:dyDescent="0.45">
      <c r="A601" s="26" t="s">
        <v>223</v>
      </c>
    </row>
    <row r="602" spans="1:6" x14ac:dyDescent="0.45">
      <c r="A602" s="26" t="s">
        <v>1027</v>
      </c>
      <c r="B602">
        <v>100</v>
      </c>
      <c r="D602">
        <v>100</v>
      </c>
      <c r="F602">
        <v>100</v>
      </c>
    </row>
    <row r="603" spans="1:6" x14ac:dyDescent="0.45">
      <c r="A603" s="26" t="s">
        <v>224</v>
      </c>
    </row>
    <row r="604" spans="1:6" x14ac:dyDescent="0.45">
      <c r="A604" s="26" t="s">
        <v>1028</v>
      </c>
      <c r="B604">
        <v>10</v>
      </c>
      <c r="D604">
        <v>10</v>
      </c>
      <c r="F604">
        <v>10</v>
      </c>
    </row>
    <row r="605" spans="1:6" x14ac:dyDescent="0.45">
      <c r="A605" s="26" t="s">
        <v>225</v>
      </c>
    </row>
    <row r="606" spans="1:6" x14ac:dyDescent="0.45">
      <c r="A606" s="26" t="s">
        <v>1029</v>
      </c>
      <c r="B606">
        <v>260</v>
      </c>
      <c r="D606">
        <v>260</v>
      </c>
      <c r="F606">
        <v>260</v>
      </c>
    </row>
    <row r="607" spans="1:6" x14ac:dyDescent="0.45">
      <c r="A607" s="23" t="s">
        <v>226</v>
      </c>
    </row>
    <row r="608" spans="1:6" x14ac:dyDescent="0.45">
      <c r="A608" s="24" t="s">
        <v>1048</v>
      </c>
      <c r="F608">
        <v>200</v>
      </c>
    </row>
    <row r="609" spans="1:6" x14ac:dyDescent="0.45">
      <c r="A609" s="26" t="s">
        <v>227</v>
      </c>
    </row>
    <row r="610" spans="1:6" ht="36" x14ac:dyDescent="0.45">
      <c r="A610" s="26" t="s">
        <v>1030</v>
      </c>
      <c r="B610">
        <v>30</v>
      </c>
      <c r="D610">
        <v>30</v>
      </c>
      <c r="F610">
        <v>30</v>
      </c>
    </row>
    <row r="611" spans="1:6" x14ac:dyDescent="0.45">
      <c r="A611" s="26" t="s">
        <v>228</v>
      </c>
    </row>
    <row r="612" spans="1:6" x14ac:dyDescent="0.45">
      <c r="A612" s="26" t="s">
        <v>1031</v>
      </c>
      <c r="B612">
        <v>50</v>
      </c>
      <c r="D612">
        <v>50</v>
      </c>
      <c r="F612">
        <v>50</v>
      </c>
    </row>
    <row r="613" spans="1:6" x14ac:dyDescent="0.45">
      <c r="A613" s="26" t="s">
        <v>229</v>
      </c>
    </row>
    <row r="614" spans="1:6" ht="36" x14ac:dyDescent="0.45">
      <c r="A614" s="26" t="s">
        <v>1032</v>
      </c>
      <c r="B614">
        <v>120</v>
      </c>
      <c r="D614">
        <v>120</v>
      </c>
      <c r="F614">
        <v>120</v>
      </c>
    </row>
    <row r="615" spans="1:6" x14ac:dyDescent="0.45">
      <c r="A615" s="26" t="s">
        <v>230</v>
      </c>
    </row>
    <row r="616" spans="1:6" x14ac:dyDescent="0.45">
      <c r="A616" s="26" t="s">
        <v>1033</v>
      </c>
      <c r="B616">
        <v>100</v>
      </c>
      <c r="D616">
        <v>100</v>
      </c>
      <c r="F616">
        <v>100</v>
      </c>
    </row>
    <row r="617" spans="1:6" x14ac:dyDescent="0.45">
      <c r="A617" s="23" t="s">
        <v>3585</v>
      </c>
    </row>
    <row r="618" spans="1:6" x14ac:dyDescent="0.45">
      <c r="A618" s="24" t="s">
        <v>3446</v>
      </c>
      <c r="F618">
        <v>150</v>
      </c>
    </row>
    <row r="619" spans="1:6" x14ac:dyDescent="0.45">
      <c r="A619" s="23" t="s">
        <v>3586</v>
      </c>
    </row>
    <row r="620" spans="1:6" x14ac:dyDescent="0.45">
      <c r="A620" s="24" t="s">
        <v>3447</v>
      </c>
      <c r="F620">
        <v>4</v>
      </c>
    </row>
    <row r="621" spans="1:6" x14ac:dyDescent="0.45">
      <c r="A621" s="26" t="s">
        <v>56</v>
      </c>
    </row>
    <row r="622" spans="1:6" x14ac:dyDescent="0.45">
      <c r="A622" s="26" t="s">
        <v>26</v>
      </c>
    </row>
    <row r="623" spans="1:6" x14ac:dyDescent="0.45">
      <c r="A623" s="26" t="s">
        <v>217</v>
      </c>
    </row>
    <row r="624" spans="1:6" x14ac:dyDescent="0.45">
      <c r="A624" s="26" t="s">
        <v>1022</v>
      </c>
      <c r="B624">
        <v>280</v>
      </c>
      <c r="D624">
        <v>280</v>
      </c>
      <c r="F624">
        <v>280</v>
      </c>
    </row>
    <row r="625" spans="1:7" x14ac:dyDescent="0.45">
      <c r="A625" s="26" t="s">
        <v>218</v>
      </c>
    </row>
    <row r="626" spans="1:7" x14ac:dyDescent="0.45">
      <c r="A626" s="26" t="s">
        <v>1023</v>
      </c>
      <c r="B626">
        <v>150</v>
      </c>
      <c r="D626">
        <v>150</v>
      </c>
      <c r="F626">
        <v>150</v>
      </c>
    </row>
    <row r="627" spans="1:7" x14ac:dyDescent="0.45">
      <c r="A627" s="23" t="s">
        <v>219</v>
      </c>
    </row>
    <row r="628" spans="1:7" x14ac:dyDescent="0.45">
      <c r="A628" s="24" t="s">
        <v>1045</v>
      </c>
      <c r="C628">
        <v>-5</v>
      </c>
      <c r="E628">
        <v>-5</v>
      </c>
      <c r="G628">
        <v>-5</v>
      </c>
    </row>
    <row r="629" spans="1:7" x14ac:dyDescent="0.45">
      <c r="A629" s="26" t="s">
        <v>231</v>
      </c>
    </row>
    <row r="630" spans="1:7" x14ac:dyDescent="0.45">
      <c r="A630" s="26" t="s">
        <v>1046</v>
      </c>
      <c r="B630">
        <v>50</v>
      </c>
      <c r="D630">
        <v>50</v>
      </c>
      <c r="F630">
        <v>50</v>
      </c>
    </row>
    <row r="631" spans="1:7" x14ac:dyDescent="0.45">
      <c r="A631" s="26" t="s">
        <v>220</v>
      </c>
    </row>
    <row r="632" spans="1:7" x14ac:dyDescent="0.45">
      <c r="A632" s="26" t="s">
        <v>1024</v>
      </c>
      <c r="B632">
        <v>200</v>
      </c>
      <c r="D632">
        <v>200</v>
      </c>
      <c r="F632">
        <v>200</v>
      </c>
    </row>
    <row r="633" spans="1:7" x14ac:dyDescent="0.45">
      <c r="A633" s="23" t="s">
        <v>3584</v>
      </c>
    </row>
    <row r="634" spans="1:7" x14ac:dyDescent="0.45">
      <c r="A634" s="24" t="s">
        <v>3448</v>
      </c>
      <c r="F634">
        <v>300</v>
      </c>
    </row>
    <row r="635" spans="1:7" x14ac:dyDescent="0.45">
      <c r="A635" s="26" t="s">
        <v>232</v>
      </c>
    </row>
    <row r="636" spans="1:7" x14ac:dyDescent="0.45">
      <c r="A636" s="26" t="s">
        <v>1047</v>
      </c>
      <c r="B636">
        <v>2000</v>
      </c>
      <c r="D636">
        <v>2000</v>
      </c>
      <c r="F636">
        <v>2000</v>
      </c>
    </row>
    <row r="637" spans="1:7" x14ac:dyDescent="0.45">
      <c r="A637" s="26" t="s">
        <v>222</v>
      </c>
    </row>
    <row r="638" spans="1:7" x14ac:dyDescent="0.45">
      <c r="A638" s="26" t="s">
        <v>1026</v>
      </c>
      <c r="D638">
        <v>100</v>
      </c>
      <c r="F638">
        <v>100</v>
      </c>
    </row>
    <row r="639" spans="1:7" x14ac:dyDescent="0.45">
      <c r="A639" s="23" t="s">
        <v>223</v>
      </c>
    </row>
    <row r="640" spans="1:7" x14ac:dyDescent="0.45">
      <c r="A640" s="24" t="s">
        <v>1027</v>
      </c>
      <c r="F640">
        <v>100</v>
      </c>
    </row>
    <row r="641" spans="1:6" x14ac:dyDescent="0.45">
      <c r="A641" s="26" t="s">
        <v>224</v>
      </c>
    </row>
    <row r="642" spans="1:6" x14ac:dyDescent="0.45">
      <c r="A642" s="26" t="s">
        <v>1028</v>
      </c>
      <c r="B642">
        <v>10</v>
      </c>
      <c r="D642">
        <v>10</v>
      </c>
      <c r="F642">
        <v>10</v>
      </c>
    </row>
    <row r="643" spans="1:6" x14ac:dyDescent="0.45">
      <c r="A643" s="26" t="s">
        <v>226</v>
      </c>
    </row>
    <row r="644" spans="1:6" ht="36" x14ac:dyDescent="0.45">
      <c r="A644" s="26" t="s">
        <v>1048</v>
      </c>
      <c r="B644">
        <v>200</v>
      </c>
      <c r="D644">
        <v>200</v>
      </c>
      <c r="F644">
        <v>200</v>
      </c>
    </row>
    <row r="645" spans="1:6" x14ac:dyDescent="0.45">
      <c r="A645" s="26" t="s">
        <v>233</v>
      </c>
    </row>
    <row r="646" spans="1:6" ht="36" x14ac:dyDescent="0.45">
      <c r="A646" s="26" t="s">
        <v>1049</v>
      </c>
      <c r="B646">
        <v>530</v>
      </c>
      <c r="D646">
        <v>530</v>
      </c>
      <c r="F646">
        <v>530</v>
      </c>
    </row>
    <row r="647" spans="1:6" x14ac:dyDescent="0.45">
      <c r="A647" s="26" t="s">
        <v>234</v>
      </c>
    </row>
    <row r="648" spans="1:6" x14ac:dyDescent="0.45">
      <c r="A648" s="26" t="s">
        <v>1050</v>
      </c>
      <c r="B648">
        <v>50</v>
      </c>
      <c r="D648">
        <v>50</v>
      </c>
      <c r="F648">
        <v>50</v>
      </c>
    </row>
    <row r="649" spans="1:6" x14ac:dyDescent="0.45">
      <c r="A649" s="26" t="s">
        <v>235</v>
      </c>
    </row>
    <row r="650" spans="1:6" x14ac:dyDescent="0.45">
      <c r="A650" s="26" t="s">
        <v>1051</v>
      </c>
      <c r="B650">
        <v>60</v>
      </c>
      <c r="D650">
        <v>60</v>
      </c>
      <c r="F650">
        <v>60</v>
      </c>
    </row>
    <row r="651" spans="1:6" x14ac:dyDescent="0.45">
      <c r="A651" s="26" t="s">
        <v>5</v>
      </c>
    </row>
    <row r="652" spans="1:6" x14ac:dyDescent="0.45">
      <c r="A652" s="26" t="s">
        <v>236</v>
      </c>
    </row>
    <row r="653" spans="1:6" x14ac:dyDescent="0.45">
      <c r="A653" s="26" t="s">
        <v>26</v>
      </c>
    </row>
    <row r="654" spans="1:6" x14ac:dyDescent="0.45">
      <c r="A654" s="26" t="s">
        <v>237</v>
      </c>
    </row>
    <row r="655" spans="1:6" x14ac:dyDescent="0.45">
      <c r="A655" s="26" t="s">
        <v>1084</v>
      </c>
      <c r="B655">
        <v>100</v>
      </c>
      <c r="D655">
        <v>100</v>
      </c>
      <c r="F655">
        <v>100</v>
      </c>
    </row>
    <row r="656" spans="1:6" x14ac:dyDescent="0.45">
      <c r="A656" s="26" t="s">
        <v>238</v>
      </c>
    </row>
    <row r="657" spans="1:6" x14ac:dyDescent="0.45">
      <c r="A657" s="26" t="s">
        <v>1085</v>
      </c>
      <c r="B657">
        <v>175</v>
      </c>
      <c r="D657">
        <v>175</v>
      </c>
      <c r="F657">
        <v>175</v>
      </c>
    </row>
    <row r="658" spans="1:6" x14ac:dyDescent="0.45">
      <c r="A658" s="26" t="s">
        <v>239</v>
      </c>
    </row>
    <row r="659" spans="1:6" x14ac:dyDescent="0.45">
      <c r="A659" s="26" t="s">
        <v>1086</v>
      </c>
      <c r="B659">
        <v>250</v>
      </c>
      <c r="D659">
        <v>250</v>
      </c>
      <c r="F659">
        <v>250</v>
      </c>
    </row>
    <row r="660" spans="1:6" x14ac:dyDescent="0.45">
      <c r="A660" s="26" t="s">
        <v>240</v>
      </c>
    </row>
    <row r="661" spans="1:6" x14ac:dyDescent="0.45">
      <c r="A661" s="26" t="s">
        <v>1087</v>
      </c>
      <c r="B661">
        <v>425</v>
      </c>
      <c r="D661">
        <v>425</v>
      </c>
    </row>
    <row r="662" spans="1:6" x14ac:dyDescent="0.45">
      <c r="A662" s="24" t="s">
        <v>3449</v>
      </c>
      <c r="F662">
        <v>425</v>
      </c>
    </row>
    <row r="663" spans="1:6" x14ac:dyDescent="0.45">
      <c r="A663" s="26" t="s">
        <v>241</v>
      </c>
    </row>
    <row r="664" spans="1:6" x14ac:dyDescent="0.45">
      <c r="A664" s="26" t="s">
        <v>1088</v>
      </c>
      <c r="B664">
        <v>140</v>
      </c>
      <c r="D664">
        <v>140</v>
      </c>
    </row>
    <row r="665" spans="1:6" x14ac:dyDescent="0.45">
      <c r="A665" s="24" t="s">
        <v>3450</v>
      </c>
      <c r="F665">
        <v>140</v>
      </c>
    </row>
    <row r="666" spans="1:6" x14ac:dyDescent="0.45">
      <c r="A666" s="26" t="s">
        <v>242</v>
      </c>
    </row>
    <row r="667" spans="1:6" x14ac:dyDescent="0.45">
      <c r="A667" s="26" t="s">
        <v>1089</v>
      </c>
      <c r="B667">
        <v>850</v>
      </c>
      <c r="D667">
        <v>850</v>
      </c>
    </row>
    <row r="668" spans="1:6" x14ac:dyDescent="0.45">
      <c r="A668" s="24" t="s">
        <v>3451</v>
      </c>
      <c r="F668">
        <v>850</v>
      </c>
    </row>
    <row r="669" spans="1:6" x14ac:dyDescent="0.45">
      <c r="A669" s="26" t="s">
        <v>243</v>
      </c>
    </row>
    <row r="670" spans="1:6" x14ac:dyDescent="0.45">
      <c r="A670" s="26" t="s">
        <v>1090</v>
      </c>
      <c r="B670">
        <v>280</v>
      </c>
      <c r="D670">
        <v>280</v>
      </c>
    </row>
    <row r="671" spans="1:6" x14ac:dyDescent="0.45">
      <c r="A671" s="24" t="s">
        <v>3452</v>
      </c>
      <c r="F671">
        <v>280</v>
      </c>
    </row>
    <row r="672" spans="1:6" x14ac:dyDescent="0.45">
      <c r="A672" s="26" t="s">
        <v>244</v>
      </c>
    </row>
    <row r="673" spans="1:6" x14ac:dyDescent="0.45">
      <c r="A673" s="26" t="s">
        <v>1091</v>
      </c>
      <c r="B673">
        <v>1700</v>
      </c>
      <c r="D673">
        <v>1700</v>
      </c>
    </row>
    <row r="674" spans="1:6" x14ac:dyDescent="0.45">
      <c r="A674" s="24" t="s">
        <v>3453</v>
      </c>
      <c r="F674">
        <v>1700</v>
      </c>
    </row>
    <row r="675" spans="1:6" x14ac:dyDescent="0.45">
      <c r="A675" s="26" t="s">
        <v>245</v>
      </c>
    </row>
    <row r="676" spans="1:6" x14ac:dyDescent="0.45">
      <c r="A676" s="26" t="s">
        <v>1092</v>
      </c>
      <c r="B676">
        <v>560</v>
      </c>
      <c r="D676">
        <v>560</v>
      </c>
    </row>
    <row r="677" spans="1:6" x14ac:dyDescent="0.45">
      <c r="A677" s="24" t="s">
        <v>3454</v>
      </c>
      <c r="F677">
        <v>560</v>
      </c>
    </row>
    <row r="678" spans="1:6" x14ac:dyDescent="0.45">
      <c r="A678" s="26" t="s">
        <v>246</v>
      </c>
    </row>
    <row r="679" spans="1:6" x14ac:dyDescent="0.45">
      <c r="A679" s="26" t="s">
        <v>1093</v>
      </c>
      <c r="B679">
        <v>300</v>
      </c>
      <c r="D679">
        <v>300</v>
      </c>
      <c r="F679">
        <v>300</v>
      </c>
    </row>
    <row r="680" spans="1:6" x14ac:dyDescent="0.45">
      <c r="A680" s="26" t="s">
        <v>247</v>
      </c>
    </row>
    <row r="681" spans="1:6" x14ac:dyDescent="0.45">
      <c r="A681" s="26" t="s">
        <v>1094</v>
      </c>
      <c r="B681">
        <v>300</v>
      </c>
      <c r="D681">
        <v>300</v>
      </c>
      <c r="F681">
        <v>300</v>
      </c>
    </row>
    <row r="682" spans="1:6" x14ac:dyDescent="0.45">
      <c r="A682" s="26" t="s">
        <v>248</v>
      </c>
    </row>
    <row r="683" spans="1:6" ht="36" x14ac:dyDescent="0.45">
      <c r="A683" s="26" t="s">
        <v>1095</v>
      </c>
      <c r="D683">
        <v>100</v>
      </c>
    </row>
    <row r="684" spans="1:6" x14ac:dyDescent="0.45">
      <c r="A684" s="26" t="s">
        <v>249</v>
      </c>
    </row>
    <row r="685" spans="1:6" ht="72" x14ac:dyDescent="0.45">
      <c r="A685" s="26" t="s">
        <v>1096</v>
      </c>
      <c r="B685">
        <v>115</v>
      </c>
      <c r="D685">
        <v>115</v>
      </c>
      <c r="F685">
        <v>115</v>
      </c>
    </row>
    <row r="686" spans="1:6" x14ac:dyDescent="0.45">
      <c r="A686" s="26" t="s">
        <v>250</v>
      </c>
    </row>
    <row r="687" spans="1:6" ht="54" x14ac:dyDescent="0.45">
      <c r="A687" s="26" t="s">
        <v>1097</v>
      </c>
      <c r="B687">
        <v>50</v>
      </c>
      <c r="D687">
        <v>50</v>
      </c>
      <c r="F687">
        <v>50</v>
      </c>
    </row>
    <row r="688" spans="1:6" x14ac:dyDescent="0.45">
      <c r="A688" s="26" t="s">
        <v>251</v>
      </c>
    </row>
    <row r="689" spans="1:6" x14ac:dyDescent="0.45">
      <c r="A689" s="26" t="s">
        <v>1098</v>
      </c>
      <c r="B689">
        <v>70</v>
      </c>
      <c r="D689">
        <v>70</v>
      </c>
    </row>
    <row r="690" spans="1:6" x14ac:dyDescent="0.45">
      <c r="A690" s="24" t="s">
        <v>3455</v>
      </c>
      <c r="F690">
        <v>70</v>
      </c>
    </row>
    <row r="691" spans="1:6" x14ac:dyDescent="0.45">
      <c r="A691" s="26" t="s">
        <v>252</v>
      </c>
    </row>
    <row r="692" spans="1:6" x14ac:dyDescent="0.45">
      <c r="A692" s="26" t="s">
        <v>1099</v>
      </c>
      <c r="B692">
        <v>140</v>
      </c>
      <c r="D692">
        <v>140</v>
      </c>
    </row>
    <row r="693" spans="1:6" x14ac:dyDescent="0.45">
      <c r="A693" s="24" t="s">
        <v>3456</v>
      </c>
      <c r="F693">
        <v>140</v>
      </c>
    </row>
    <row r="694" spans="1:6" x14ac:dyDescent="0.45">
      <c r="A694" s="26" t="s">
        <v>253</v>
      </c>
    </row>
    <row r="695" spans="1:6" x14ac:dyDescent="0.45">
      <c r="A695" s="26" t="s">
        <v>1100</v>
      </c>
      <c r="B695">
        <v>280</v>
      </c>
      <c r="D695">
        <v>280</v>
      </c>
    </row>
    <row r="696" spans="1:6" x14ac:dyDescent="0.45">
      <c r="A696" s="24" t="s">
        <v>3457</v>
      </c>
      <c r="F696">
        <v>280</v>
      </c>
    </row>
    <row r="697" spans="1:6" x14ac:dyDescent="0.45">
      <c r="A697" s="26" t="s">
        <v>254</v>
      </c>
    </row>
    <row r="698" spans="1:6" x14ac:dyDescent="0.45">
      <c r="A698" s="26" t="s">
        <v>1101</v>
      </c>
      <c r="B698">
        <v>100</v>
      </c>
      <c r="D698">
        <v>100</v>
      </c>
      <c r="F698">
        <v>100</v>
      </c>
    </row>
    <row r="699" spans="1:6" x14ac:dyDescent="0.45">
      <c r="A699" s="26" t="s">
        <v>255</v>
      </c>
    </row>
    <row r="700" spans="1:6" x14ac:dyDescent="0.45">
      <c r="A700" s="26" t="s">
        <v>1102</v>
      </c>
      <c r="B700">
        <v>10</v>
      </c>
      <c r="D700">
        <v>10</v>
      </c>
      <c r="F700">
        <v>10</v>
      </c>
    </row>
    <row r="701" spans="1:6" x14ac:dyDescent="0.45">
      <c r="A701" s="26" t="s">
        <v>256</v>
      </c>
    </row>
    <row r="702" spans="1:6" ht="36" x14ac:dyDescent="0.45">
      <c r="A702" s="26" t="s">
        <v>1103</v>
      </c>
      <c r="B702">
        <v>80</v>
      </c>
      <c r="D702">
        <v>80</v>
      </c>
      <c r="F702">
        <v>80</v>
      </c>
    </row>
    <row r="703" spans="1:6" x14ac:dyDescent="0.45">
      <c r="A703" s="26" t="s">
        <v>257</v>
      </c>
    </row>
    <row r="704" spans="1:6" ht="36" x14ac:dyDescent="0.45">
      <c r="A704" s="26" t="s">
        <v>1104</v>
      </c>
      <c r="B704">
        <v>80</v>
      </c>
      <c r="D704">
        <v>80</v>
      </c>
      <c r="F704">
        <v>80</v>
      </c>
    </row>
    <row r="705" spans="1:6" x14ac:dyDescent="0.45">
      <c r="A705" s="26" t="s">
        <v>258</v>
      </c>
    </row>
    <row r="706" spans="1:6" ht="36" x14ac:dyDescent="0.45">
      <c r="A706" s="26" t="s">
        <v>1105</v>
      </c>
      <c r="B706">
        <v>75</v>
      </c>
      <c r="D706">
        <v>75</v>
      </c>
      <c r="F706">
        <v>75</v>
      </c>
    </row>
    <row r="707" spans="1:6" x14ac:dyDescent="0.45">
      <c r="A707" s="26" t="s">
        <v>259</v>
      </c>
    </row>
    <row r="708" spans="1:6" ht="36" x14ac:dyDescent="0.45">
      <c r="A708" s="26" t="s">
        <v>1106</v>
      </c>
      <c r="B708">
        <v>100</v>
      </c>
      <c r="D708">
        <v>100</v>
      </c>
      <c r="F708">
        <v>80</v>
      </c>
    </row>
    <row r="709" spans="1:6" x14ac:dyDescent="0.45">
      <c r="A709" s="26" t="s">
        <v>260</v>
      </c>
    </row>
    <row r="710" spans="1:6" ht="36" x14ac:dyDescent="0.45">
      <c r="A710" s="26" t="s">
        <v>1107</v>
      </c>
      <c r="B710">
        <v>90</v>
      </c>
      <c r="D710">
        <v>90</v>
      </c>
      <c r="F710">
        <v>90</v>
      </c>
    </row>
    <row r="711" spans="1:6" x14ac:dyDescent="0.45">
      <c r="A711" s="26" t="s">
        <v>261</v>
      </c>
    </row>
    <row r="712" spans="1:6" ht="36" x14ac:dyDescent="0.45">
      <c r="A712" s="26" t="s">
        <v>1108</v>
      </c>
      <c r="B712">
        <v>30</v>
      </c>
      <c r="D712">
        <v>30</v>
      </c>
      <c r="F712">
        <v>30</v>
      </c>
    </row>
    <row r="713" spans="1:6" x14ac:dyDescent="0.45">
      <c r="A713" s="26" t="s">
        <v>262</v>
      </c>
    </row>
    <row r="714" spans="1:6" ht="36" x14ac:dyDescent="0.45">
      <c r="A714" s="26" t="s">
        <v>1109</v>
      </c>
      <c r="B714">
        <v>150</v>
      </c>
      <c r="D714">
        <v>150</v>
      </c>
      <c r="F714">
        <v>150</v>
      </c>
    </row>
    <row r="715" spans="1:6" x14ac:dyDescent="0.45">
      <c r="A715" s="26" t="s">
        <v>263</v>
      </c>
    </row>
    <row r="716" spans="1:6" x14ac:dyDescent="0.45">
      <c r="A716" s="26" t="s">
        <v>1110</v>
      </c>
      <c r="B716">
        <v>100</v>
      </c>
      <c r="D716">
        <v>100</v>
      </c>
      <c r="F716">
        <v>100</v>
      </c>
    </row>
    <row r="717" spans="1:6" x14ac:dyDescent="0.45">
      <c r="A717" s="26" t="s">
        <v>264</v>
      </c>
    </row>
    <row r="718" spans="1:6" x14ac:dyDescent="0.45">
      <c r="A718" s="26" t="s">
        <v>1111</v>
      </c>
      <c r="B718">
        <v>50</v>
      </c>
      <c r="D718">
        <v>50</v>
      </c>
      <c r="F718">
        <v>50</v>
      </c>
    </row>
    <row r="719" spans="1:6" x14ac:dyDescent="0.45">
      <c r="A719" s="26" t="s">
        <v>265</v>
      </c>
    </row>
    <row r="720" spans="1:6" ht="36" x14ac:dyDescent="0.45">
      <c r="A720" s="26" t="s">
        <v>1112</v>
      </c>
      <c r="B720">
        <v>125</v>
      </c>
      <c r="D720">
        <v>125</v>
      </c>
      <c r="F720">
        <v>145</v>
      </c>
    </row>
    <row r="721" spans="1:6" x14ac:dyDescent="0.45">
      <c r="A721" s="26" t="s">
        <v>266</v>
      </c>
    </row>
    <row r="722" spans="1:6" ht="36" x14ac:dyDescent="0.45">
      <c r="A722" s="26" t="s">
        <v>1113</v>
      </c>
      <c r="B722">
        <v>80</v>
      </c>
      <c r="D722">
        <v>80</v>
      </c>
      <c r="F722">
        <v>80</v>
      </c>
    </row>
    <row r="723" spans="1:6" x14ac:dyDescent="0.45">
      <c r="A723" s="26" t="s">
        <v>267</v>
      </c>
    </row>
    <row r="724" spans="1:6" ht="36" x14ac:dyDescent="0.45">
      <c r="A724" s="26" t="s">
        <v>1114</v>
      </c>
      <c r="B724">
        <v>80</v>
      </c>
      <c r="D724">
        <v>80</v>
      </c>
      <c r="F724">
        <v>80</v>
      </c>
    </row>
    <row r="725" spans="1:6" x14ac:dyDescent="0.45">
      <c r="A725" s="26" t="s">
        <v>268</v>
      </c>
    </row>
    <row r="726" spans="1:6" ht="36" x14ac:dyDescent="0.45">
      <c r="A726" s="26" t="s">
        <v>1115</v>
      </c>
      <c r="B726">
        <v>75</v>
      </c>
      <c r="D726">
        <v>75</v>
      </c>
      <c r="F726">
        <v>75</v>
      </c>
    </row>
    <row r="727" spans="1:6" x14ac:dyDescent="0.45">
      <c r="A727" s="26" t="s">
        <v>269</v>
      </c>
    </row>
    <row r="728" spans="1:6" ht="36" x14ac:dyDescent="0.45">
      <c r="A728" s="26" t="s">
        <v>1116</v>
      </c>
      <c r="B728">
        <v>125</v>
      </c>
      <c r="D728">
        <v>125</v>
      </c>
      <c r="F728">
        <v>145</v>
      </c>
    </row>
    <row r="729" spans="1:6" x14ac:dyDescent="0.45">
      <c r="A729" s="26" t="s">
        <v>270</v>
      </c>
    </row>
    <row r="730" spans="1:6" ht="36" x14ac:dyDescent="0.45">
      <c r="A730" s="26" t="s">
        <v>1117</v>
      </c>
      <c r="B730">
        <v>100</v>
      </c>
      <c r="D730">
        <v>100</v>
      </c>
      <c r="F730">
        <v>80</v>
      </c>
    </row>
    <row r="731" spans="1:6" x14ac:dyDescent="0.45">
      <c r="A731" s="26" t="s">
        <v>271</v>
      </c>
    </row>
    <row r="732" spans="1:6" x14ac:dyDescent="0.45">
      <c r="A732" s="26" t="s">
        <v>1118</v>
      </c>
      <c r="B732">
        <v>-10</v>
      </c>
      <c r="D732">
        <v>-10</v>
      </c>
      <c r="F732">
        <v>-10</v>
      </c>
    </row>
    <row r="733" spans="1:6" x14ac:dyDescent="0.45">
      <c r="A733" s="23" t="s">
        <v>3587</v>
      </c>
    </row>
    <row r="734" spans="1:6" x14ac:dyDescent="0.45">
      <c r="A734" s="24" t="s">
        <v>3458</v>
      </c>
      <c r="F734">
        <v>425</v>
      </c>
    </row>
    <row r="735" spans="1:6" x14ac:dyDescent="0.45">
      <c r="A735" s="26" t="s">
        <v>634</v>
      </c>
    </row>
    <row r="736" spans="1:6" ht="36" x14ac:dyDescent="0.45">
      <c r="A736" s="26" t="s">
        <v>1119</v>
      </c>
      <c r="D736">
        <v>850</v>
      </c>
    </row>
    <row r="737" spans="1:7" x14ac:dyDescent="0.45">
      <c r="A737" s="24" t="s">
        <v>3459</v>
      </c>
      <c r="F737">
        <v>850</v>
      </c>
    </row>
    <row r="738" spans="1:7" x14ac:dyDescent="0.45">
      <c r="A738" s="23" t="s">
        <v>3588</v>
      </c>
    </row>
    <row r="739" spans="1:7" x14ac:dyDescent="0.45">
      <c r="A739" s="24" t="s">
        <v>3460</v>
      </c>
      <c r="F739">
        <v>30</v>
      </c>
    </row>
    <row r="740" spans="1:7" x14ac:dyDescent="0.45">
      <c r="A740" s="26" t="s">
        <v>10</v>
      </c>
    </row>
    <row r="741" spans="1:7" x14ac:dyDescent="0.45">
      <c r="A741" s="26" t="s">
        <v>23</v>
      </c>
    </row>
    <row r="742" spans="1:7" x14ac:dyDescent="0.45">
      <c r="A742" s="26" t="s">
        <v>71</v>
      </c>
    </row>
    <row r="743" spans="1:7" x14ac:dyDescent="0.45">
      <c r="A743" s="26" t="s">
        <v>664</v>
      </c>
    </row>
    <row r="744" spans="1:7" x14ac:dyDescent="0.45">
      <c r="A744" s="26" t="s">
        <v>1558</v>
      </c>
      <c r="B744">
        <v>200</v>
      </c>
      <c r="D744">
        <v>200</v>
      </c>
      <c r="F744">
        <v>200</v>
      </c>
    </row>
    <row r="745" spans="1:7" x14ac:dyDescent="0.45">
      <c r="A745" s="26" t="s">
        <v>1559</v>
      </c>
      <c r="B745">
        <v>9</v>
      </c>
      <c r="D745">
        <v>9</v>
      </c>
      <c r="F745">
        <v>9</v>
      </c>
    </row>
    <row r="746" spans="1:7" x14ac:dyDescent="0.45">
      <c r="A746" s="26" t="s">
        <v>1560</v>
      </c>
      <c r="B746">
        <v>112</v>
      </c>
      <c r="D746">
        <v>112</v>
      </c>
      <c r="F746">
        <v>122</v>
      </c>
    </row>
    <row r="747" spans="1:7" x14ac:dyDescent="0.45">
      <c r="A747" s="26" t="s">
        <v>1561</v>
      </c>
      <c r="B747">
        <v>397</v>
      </c>
      <c r="D747">
        <v>397</v>
      </c>
      <c r="F747">
        <v>397</v>
      </c>
    </row>
    <row r="748" spans="1:7" x14ac:dyDescent="0.45">
      <c r="A748" s="26" t="s">
        <v>1562</v>
      </c>
      <c r="B748">
        <v>150</v>
      </c>
      <c r="D748">
        <v>150</v>
      </c>
      <c r="F748">
        <v>150</v>
      </c>
    </row>
    <row r="749" spans="1:7" x14ac:dyDescent="0.45">
      <c r="A749" s="26" t="s">
        <v>1563</v>
      </c>
      <c r="B749">
        <v>25</v>
      </c>
      <c r="D749">
        <v>25</v>
      </c>
      <c r="F749">
        <v>30</v>
      </c>
    </row>
    <row r="750" spans="1:7" x14ac:dyDescent="0.45">
      <c r="A750" s="26" t="s">
        <v>1564</v>
      </c>
      <c r="B750">
        <v>100</v>
      </c>
      <c r="D750">
        <v>100</v>
      </c>
      <c r="F750">
        <v>100</v>
      </c>
    </row>
    <row r="751" spans="1:7" x14ac:dyDescent="0.45">
      <c r="A751" s="26" t="s">
        <v>1565</v>
      </c>
      <c r="B751">
        <v>60</v>
      </c>
      <c r="D751">
        <v>60</v>
      </c>
      <c r="F751">
        <v>60</v>
      </c>
    </row>
    <row r="752" spans="1:7" x14ac:dyDescent="0.45">
      <c r="A752" s="24" t="s">
        <v>1566</v>
      </c>
      <c r="C752">
        <v>70</v>
      </c>
      <c r="E752">
        <v>70</v>
      </c>
      <c r="G752">
        <v>70</v>
      </c>
    </row>
    <row r="753" spans="1:7" x14ac:dyDescent="0.45">
      <c r="A753" s="26" t="s">
        <v>1567</v>
      </c>
      <c r="B753">
        <v>40</v>
      </c>
      <c r="D753">
        <v>40</v>
      </c>
      <c r="F753">
        <v>40</v>
      </c>
    </row>
    <row r="754" spans="1:7" x14ac:dyDescent="0.45">
      <c r="A754" s="26" t="s">
        <v>1568</v>
      </c>
      <c r="B754">
        <v>10</v>
      </c>
      <c r="D754">
        <v>10</v>
      </c>
      <c r="F754">
        <v>10</v>
      </c>
    </row>
    <row r="755" spans="1:7" x14ac:dyDescent="0.45">
      <c r="A755" s="26" t="s">
        <v>1569</v>
      </c>
      <c r="B755">
        <v>32</v>
      </c>
      <c r="D755">
        <v>32</v>
      </c>
      <c r="F755">
        <v>35</v>
      </c>
    </row>
    <row r="756" spans="1:7" x14ac:dyDescent="0.45">
      <c r="A756" s="24" t="s">
        <v>1570</v>
      </c>
      <c r="C756">
        <v>40</v>
      </c>
      <c r="E756">
        <v>40</v>
      </c>
      <c r="G756">
        <v>40</v>
      </c>
    </row>
    <row r="757" spans="1:7" x14ac:dyDescent="0.45">
      <c r="A757" s="26" t="s">
        <v>1571</v>
      </c>
      <c r="B757">
        <v>200</v>
      </c>
      <c r="D757">
        <v>200</v>
      </c>
      <c r="F757">
        <v>200</v>
      </c>
    </row>
    <row r="758" spans="1:7" x14ac:dyDescent="0.45">
      <c r="A758" s="26" t="s">
        <v>1572</v>
      </c>
      <c r="B758">
        <v>15</v>
      </c>
      <c r="D758">
        <v>15</v>
      </c>
      <c r="F758">
        <v>30</v>
      </c>
    </row>
    <row r="759" spans="1:7" x14ac:dyDescent="0.45">
      <c r="A759" s="23" t="s">
        <v>790</v>
      </c>
    </row>
    <row r="760" spans="1:7" x14ac:dyDescent="0.45">
      <c r="A760" s="24" t="s">
        <v>1573</v>
      </c>
      <c r="C760">
        <v>-10</v>
      </c>
      <c r="E760">
        <v>-10</v>
      </c>
      <c r="G760">
        <v>-10</v>
      </c>
    </row>
    <row r="761" spans="1:7" x14ac:dyDescent="0.45">
      <c r="A761" s="26" t="s">
        <v>26</v>
      </c>
    </row>
    <row r="762" spans="1:7" x14ac:dyDescent="0.45">
      <c r="A762" s="26" t="s">
        <v>272</v>
      </c>
    </row>
    <row r="763" spans="1:7" x14ac:dyDescent="0.45">
      <c r="A763" s="26" t="s">
        <v>1574</v>
      </c>
      <c r="B763">
        <v>15</v>
      </c>
      <c r="D763">
        <v>15</v>
      </c>
      <c r="F763">
        <v>15</v>
      </c>
    </row>
    <row r="764" spans="1:7" x14ac:dyDescent="0.45">
      <c r="A764" s="23" t="s">
        <v>273</v>
      </c>
    </row>
    <row r="765" spans="1:7" x14ac:dyDescent="0.45">
      <c r="A765" s="24" t="s">
        <v>1575</v>
      </c>
      <c r="C765">
        <v>-50</v>
      </c>
      <c r="E765">
        <v>-50</v>
      </c>
      <c r="G765">
        <v>-50</v>
      </c>
    </row>
    <row r="766" spans="1:7" x14ac:dyDescent="0.45">
      <c r="A766" s="23" t="s">
        <v>3589</v>
      </c>
    </row>
    <row r="767" spans="1:7" x14ac:dyDescent="0.45">
      <c r="A767" s="24" t="s">
        <v>3461</v>
      </c>
      <c r="G767">
        <v>-50</v>
      </c>
    </row>
    <row r="768" spans="1:7" x14ac:dyDescent="0.45">
      <c r="A768" s="26" t="s">
        <v>56</v>
      </c>
    </row>
    <row r="769" spans="1:7" x14ac:dyDescent="0.45">
      <c r="A769" s="26" t="s">
        <v>71</v>
      </c>
    </row>
    <row r="770" spans="1:7" x14ac:dyDescent="0.45">
      <c r="A770" s="26" t="s">
        <v>664</v>
      </c>
    </row>
    <row r="771" spans="1:7" x14ac:dyDescent="0.45">
      <c r="A771" s="26" t="s">
        <v>1558</v>
      </c>
      <c r="B771">
        <v>200</v>
      </c>
      <c r="D771">
        <v>200</v>
      </c>
      <c r="F771">
        <v>200</v>
      </c>
    </row>
    <row r="772" spans="1:7" x14ac:dyDescent="0.45">
      <c r="A772" s="26" t="s">
        <v>1559</v>
      </c>
      <c r="B772">
        <v>9</v>
      </c>
      <c r="D772">
        <v>9</v>
      </c>
      <c r="F772">
        <v>9</v>
      </c>
    </row>
    <row r="773" spans="1:7" x14ac:dyDescent="0.45">
      <c r="A773" s="26" t="s">
        <v>1560</v>
      </c>
      <c r="B773">
        <v>112</v>
      </c>
      <c r="D773">
        <v>112</v>
      </c>
      <c r="F773">
        <v>122</v>
      </c>
    </row>
    <row r="774" spans="1:7" x14ac:dyDescent="0.45">
      <c r="A774" s="26" t="s">
        <v>1561</v>
      </c>
      <c r="B774">
        <v>397</v>
      </c>
      <c r="D774">
        <v>397</v>
      </c>
      <c r="F774">
        <v>397</v>
      </c>
    </row>
    <row r="775" spans="1:7" x14ac:dyDescent="0.45">
      <c r="A775" s="26" t="s">
        <v>1638</v>
      </c>
      <c r="B775">
        <v>1300</v>
      </c>
    </row>
    <row r="776" spans="1:7" x14ac:dyDescent="0.45">
      <c r="A776" s="26" t="s">
        <v>1562</v>
      </c>
      <c r="B776">
        <v>150</v>
      </c>
      <c r="D776">
        <v>150</v>
      </c>
      <c r="F776">
        <v>150</v>
      </c>
    </row>
    <row r="777" spans="1:7" x14ac:dyDescent="0.45">
      <c r="A777" s="24" t="s">
        <v>1564</v>
      </c>
      <c r="F777">
        <v>100</v>
      </c>
    </row>
    <row r="778" spans="1:7" x14ac:dyDescent="0.45">
      <c r="A778" s="26" t="s">
        <v>1565</v>
      </c>
      <c r="B778">
        <v>60</v>
      </c>
      <c r="D778">
        <v>60</v>
      </c>
      <c r="F778">
        <v>60</v>
      </c>
    </row>
    <row r="779" spans="1:7" x14ac:dyDescent="0.45">
      <c r="A779" s="24" t="s">
        <v>1566</v>
      </c>
      <c r="C779">
        <v>70</v>
      </c>
      <c r="E779">
        <v>70</v>
      </c>
      <c r="G779">
        <v>70</v>
      </c>
    </row>
    <row r="780" spans="1:7" x14ac:dyDescent="0.45">
      <c r="A780" s="26" t="s">
        <v>1639</v>
      </c>
      <c r="B780">
        <v>60</v>
      </c>
      <c r="F780">
        <v>60</v>
      </c>
    </row>
    <row r="781" spans="1:7" x14ac:dyDescent="0.45">
      <c r="A781" s="26" t="s">
        <v>1640</v>
      </c>
      <c r="B781">
        <v>20</v>
      </c>
      <c r="D781">
        <v>20</v>
      </c>
      <c r="F781">
        <v>20</v>
      </c>
    </row>
    <row r="782" spans="1:7" x14ac:dyDescent="0.45">
      <c r="A782" s="26" t="s">
        <v>1641</v>
      </c>
      <c r="B782">
        <v>300</v>
      </c>
    </row>
    <row r="783" spans="1:7" x14ac:dyDescent="0.45">
      <c r="A783" s="26" t="s">
        <v>1567</v>
      </c>
      <c r="B783">
        <v>40</v>
      </c>
      <c r="D783">
        <v>40</v>
      </c>
      <c r="F783">
        <v>40</v>
      </c>
    </row>
    <row r="784" spans="1:7" x14ac:dyDescent="0.45">
      <c r="A784" s="26" t="s">
        <v>1568</v>
      </c>
      <c r="B784">
        <v>10</v>
      </c>
      <c r="D784">
        <v>10</v>
      </c>
      <c r="F784">
        <v>10</v>
      </c>
    </row>
    <row r="785" spans="1:7" x14ac:dyDescent="0.45">
      <c r="A785" s="26" t="s">
        <v>1642</v>
      </c>
      <c r="B785">
        <v>100</v>
      </c>
      <c r="D785">
        <v>100</v>
      </c>
      <c r="F785">
        <v>100</v>
      </c>
    </row>
    <row r="786" spans="1:7" x14ac:dyDescent="0.45">
      <c r="A786" s="26" t="s">
        <v>1569</v>
      </c>
      <c r="B786">
        <v>32</v>
      </c>
      <c r="D786">
        <v>32</v>
      </c>
      <c r="F786">
        <v>35</v>
      </c>
    </row>
    <row r="787" spans="1:7" x14ac:dyDescent="0.45">
      <c r="A787" s="26" t="s">
        <v>1643</v>
      </c>
      <c r="B787">
        <v>500</v>
      </c>
      <c r="D787">
        <v>500</v>
      </c>
      <c r="F787">
        <v>500</v>
      </c>
    </row>
    <row r="788" spans="1:7" x14ac:dyDescent="0.45">
      <c r="A788" s="24" t="s">
        <v>1570</v>
      </c>
      <c r="C788">
        <v>40</v>
      </c>
      <c r="E788">
        <v>40</v>
      </c>
      <c r="G788">
        <v>40</v>
      </c>
    </row>
    <row r="789" spans="1:7" x14ac:dyDescent="0.45">
      <c r="A789" s="24" t="s">
        <v>3462</v>
      </c>
      <c r="F789">
        <v>90</v>
      </c>
    </row>
    <row r="790" spans="1:7" x14ac:dyDescent="0.45">
      <c r="A790" s="26" t="s">
        <v>1571</v>
      </c>
      <c r="B790">
        <v>200</v>
      </c>
      <c r="D790">
        <v>200</v>
      </c>
      <c r="F790">
        <v>200</v>
      </c>
    </row>
    <row r="791" spans="1:7" x14ac:dyDescent="0.45">
      <c r="A791" s="26" t="s">
        <v>1644</v>
      </c>
      <c r="B791">
        <v>40</v>
      </c>
      <c r="D791">
        <v>40</v>
      </c>
      <c r="F791">
        <v>40</v>
      </c>
    </row>
    <row r="792" spans="1:7" x14ac:dyDescent="0.45">
      <c r="A792" s="26" t="s">
        <v>1645</v>
      </c>
      <c r="B792">
        <v>40</v>
      </c>
      <c r="D792">
        <v>40</v>
      </c>
      <c r="F792">
        <v>40</v>
      </c>
    </row>
    <row r="793" spans="1:7" x14ac:dyDescent="0.45">
      <c r="A793" s="26" t="s">
        <v>1572</v>
      </c>
      <c r="D793">
        <v>15</v>
      </c>
    </row>
    <row r="794" spans="1:7" x14ac:dyDescent="0.45">
      <c r="A794" s="23" t="s">
        <v>790</v>
      </c>
    </row>
    <row r="795" spans="1:7" x14ac:dyDescent="0.45">
      <c r="A795" s="24" t="s">
        <v>1573</v>
      </c>
      <c r="C795">
        <v>-10</v>
      </c>
      <c r="E795">
        <v>-10</v>
      </c>
      <c r="G795">
        <v>-10</v>
      </c>
    </row>
    <row r="796" spans="1:7" x14ac:dyDescent="0.45">
      <c r="A796" s="26" t="s">
        <v>26</v>
      </c>
    </row>
    <row r="797" spans="1:7" x14ac:dyDescent="0.45">
      <c r="A797" s="26" t="s">
        <v>272</v>
      </c>
    </row>
    <row r="798" spans="1:7" x14ac:dyDescent="0.45">
      <c r="A798" s="26" t="s">
        <v>1574</v>
      </c>
      <c r="B798">
        <v>15</v>
      </c>
      <c r="D798">
        <v>15</v>
      </c>
      <c r="F798">
        <v>15</v>
      </c>
    </row>
    <row r="799" spans="1:7" x14ac:dyDescent="0.45">
      <c r="A799" s="23" t="s">
        <v>273</v>
      </c>
    </row>
    <row r="800" spans="1:7" x14ac:dyDescent="0.45">
      <c r="A800" s="24" t="s">
        <v>1575</v>
      </c>
      <c r="C800">
        <v>-50</v>
      </c>
      <c r="E800">
        <v>-50</v>
      </c>
      <c r="G800">
        <v>-50</v>
      </c>
    </row>
    <row r="801" spans="1:7" x14ac:dyDescent="0.45">
      <c r="A801" s="26" t="s">
        <v>11</v>
      </c>
    </row>
    <row r="802" spans="1:7" x14ac:dyDescent="0.45">
      <c r="A802" s="26" t="s">
        <v>23</v>
      </c>
    </row>
    <row r="803" spans="1:7" x14ac:dyDescent="0.45">
      <c r="A803" s="26" t="s">
        <v>71</v>
      </c>
    </row>
    <row r="804" spans="1:7" x14ac:dyDescent="0.45">
      <c r="A804" s="26" t="s">
        <v>664</v>
      </c>
    </row>
    <row r="805" spans="1:7" x14ac:dyDescent="0.45">
      <c r="A805" s="26" t="s">
        <v>1723</v>
      </c>
      <c r="B805">
        <v>500</v>
      </c>
      <c r="D805">
        <v>500</v>
      </c>
      <c r="F805">
        <v>500</v>
      </c>
    </row>
    <row r="806" spans="1:7" x14ac:dyDescent="0.45">
      <c r="A806" s="26" t="s">
        <v>1724</v>
      </c>
      <c r="B806">
        <v>110</v>
      </c>
      <c r="D806">
        <v>110</v>
      </c>
      <c r="F806">
        <v>110</v>
      </c>
    </row>
    <row r="807" spans="1:7" ht="36" x14ac:dyDescent="0.45">
      <c r="A807" s="26" t="s">
        <v>1725</v>
      </c>
      <c r="B807">
        <v>58</v>
      </c>
      <c r="D807">
        <v>58</v>
      </c>
      <c r="F807">
        <v>58</v>
      </c>
    </row>
    <row r="808" spans="1:7" ht="36" x14ac:dyDescent="0.45">
      <c r="A808" s="26" t="s">
        <v>1726</v>
      </c>
      <c r="B808">
        <v>66</v>
      </c>
      <c r="D808">
        <v>66</v>
      </c>
      <c r="F808">
        <v>66</v>
      </c>
    </row>
    <row r="809" spans="1:7" x14ac:dyDescent="0.45">
      <c r="A809" s="24" t="s">
        <v>1727</v>
      </c>
      <c r="E809">
        <v>80</v>
      </c>
    </row>
    <row r="810" spans="1:7" x14ac:dyDescent="0.45">
      <c r="A810" s="24" t="s">
        <v>1728</v>
      </c>
      <c r="C810">
        <v>50</v>
      </c>
      <c r="E810">
        <v>50</v>
      </c>
      <c r="G810">
        <v>50</v>
      </c>
    </row>
    <row r="811" spans="1:7" x14ac:dyDescent="0.45">
      <c r="A811" s="26" t="s">
        <v>1729</v>
      </c>
      <c r="B811">
        <v>250</v>
      </c>
      <c r="D811">
        <v>250</v>
      </c>
      <c r="F811">
        <v>250</v>
      </c>
    </row>
    <row r="812" spans="1:7" x14ac:dyDescent="0.45">
      <c r="A812" s="24" t="s">
        <v>1730</v>
      </c>
      <c r="C812">
        <v>-50</v>
      </c>
      <c r="E812">
        <v>-50</v>
      </c>
      <c r="G812">
        <v>-50</v>
      </c>
    </row>
    <row r="813" spans="1:7" x14ac:dyDescent="0.45">
      <c r="A813" s="24" t="s">
        <v>1731</v>
      </c>
      <c r="C813">
        <v>-20</v>
      </c>
      <c r="E813">
        <v>-20</v>
      </c>
      <c r="G813">
        <v>-20</v>
      </c>
    </row>
    <row r="814" spans="1:7" x14ac:dyDescent="0.45">
      <c r="A814" s="26" t="s">
        <v>1732</v>
      </c>
      <c r="B814">
        <v>70</v>
      </c>
      <c r="D814">
        <v>70</v>
      </c>
      <c r="F814">
        <v>70</v>
      </c>
    </row>
    <row r="815" spans="1:7" x14ac:dyDescent="0.45">
      <c r="A815" s="26" t="s">
        <v>1733</v>
      </c>
      <c r="B815">
        <v>70</v>
      </c>
      <c r="D815">
        <v>70</v>
      </c>
      <c r="F815">
        <v>70</v>
      </c>
    </row>
    <row r="816" spans="1:7" ht="36" x14ac:dyDescent="0.45">
      <c r="A816" s="26" t="s">
        <v>1734</v>
      </c>
      <c r="B816">
        <v>70</v>
      </c>
      <c r="D816">
        <v>70</v>
      </c>
      <c r="F816">
        <v>70</v>
      </c>
    </row>
    <row r="817" spans="1:7" x14ac:dyDescent="0.45">
      <c r="A817" s="26" t="s">
        <v>1735</v>
      </c>
      <c r="B817">
        <v>180</v>
      </c>
      <c r="D817">
        <v>180</v>
      </c>
      <c r="F817">
        <v>180</v>
      </c>
    </row>
    <row r="818" spans="1:7" ht="36" x14ac:dyDescent="0.45">
      <c r="A818" s="26" t="s">
        <v>1736</v>
      </c>
      <c r="B818">
        <v>180</v>
      </c>
      <c r="D818">
        <v>180</v>
      </c>
      <c r="F818">
        <v>180</v>
      </c>
    </row>
    <row r="819" spans="1:7" x14ac:dyDescent="0.45">
      <c r="A819" s="24" t="s">
        <v>3463</v>
      </c>
      <c r="F819">
        <v>70</v>
      </c>
    </row>
    <row r="820" spans="1:7" ht="36" x14ac:dyDescent="0.45">
      <c r="A820" s="26" t="s">
        <v>1737</v>
      </c>
      <c r="B820">
        <v>180</v>
      </c>
      <c r="D820">
        <v>180</v>
      </c>
      <c r="F820">
        <v>180</v>
      </c>
    </row>
    <row r="821" spans="1:7" ht="36" x14ac:dyDescent="0.45">
      <c r="A821" s="26" t="s">
        <v>1738</v>
      </c>
      <c r="B821">
        <v>120</v>
      </c>
      <c r="D821">
        <v>120</v>
      </c>
      <c r="F821">
        <v>120</v>
      </c>
    </row>
    <row r="822" spans="1:7" ht="36" x14ac:dyDescent="0.45">
      <c r="A822" s="26" t="s">
        <v>1739</v>
      </c>
      <c r="B822">
        <v>120</v>
      </c>
      <c r="D822">
        <v>120</v>
      </c>
      <c r="F822">
        <v>120</v>
      </c>
    </row>
    <row r="823" spans="1:7" x14ac:dyDescent="0.45">
      <c r="A823" s="24" t="s">
        <v>1740</v>
      </c>
      <c r="C823">
        <v>30</v>
      </c>
      <c r="E823">
        <v>30</v>
      </c>
      <c r="G823">
        <v>30</v>
      </c>
    </row>
    <row r="824" spans="1:7" x14ac:dyDescent="0.45">
      <c r="A824" s="26" t="s">
        <v>1741</v>
      </c>
      <c r="B824">
        <v>300</v>
      </c>
      <c r="D824">
        <v>300</v>
      </c>
      <c r="F824">
        <v>340</v>
      </c>
    </row>
    <row r="825" spans="1:7" ht="36" x14ac:dyDescent="0.45">
      <c r="A825" s="26" t="s">
        <v>1742</v>
      </c>
      <c r="B825">
        <v>300</v>
      </c>
      <c r="D825">
        <v>300</v>
      </c>
      <c r="F825">
        <v>340</v>
      </c>
    </row>
    <row r="826" spans="1:7" x14ac:dyDescent="0.45">
      <c r="A826" s="26" t="s">
        <v>1743</v>
      </c>
      <c r="B826">
        <v>100</v>
      </c>
      <c r="D826">
        <v>100</v>
      </c>
      <c r="F826">
        <v>100</v>
      </c>
    </row>
    <row r="827" spans="1:7" x14ac:dyDescent="0.45">
      <c r="A827" s="24" t="s">
        <v>3464</v>
      </c>
      <c r="G827">
        <v>55</v>
      </c>
    </row>
    <row r="828" spans="1:7" x14ac:dyDescent="0.45">
      <c r="A828" s="24" t="s">
        <v>1744</v>
      </c>
      <c r="C828">
        <v>50</v>
      </c>
      <c r="E828">
        <v>50</v>
      </c>
      <c r="G828">
        <v>50</v>
      </c>
    </row>
    <row r="829" spans="1:7" x14ac:dyDescent="0.45">
      <c r="A829" s="24" t="s">
        <v>1745</v>
      </c>
      <c r="C829">
        <v>30</v>
      </c>
      <c r="E829">
        <v>30</v>
      </c>
      <c r="G829">
        <v>30</v>
      </c>
    </row>
    <row r="830" spans="1:7" x14ac:dyDescent="0.45">
      <c r="A830" s="26" t="s">
        <v>790</v>
      </c>
    </row>
    <row r="831" spans="1:7" ht="36" x14ac:dyDescent="0.45">
      <c r="A831" s="26" t="s">
        <v>1746</v>
      </c>
      <c r="B831">
        <v>57</v>
      </c>
      <c r="D831">
        <v>57</v>
      </c>
      <c r="F831">
        <v>57</v>
      </c>
    </row>
    <row r="832" spans="1:7" x14ac:dyDescent="0.45">
      <c r="A832" s="26" t="s">
        <v>26</v>
      </c>
    </row>
    <row r="833" spans="1:7" x14ac:dyDescent="0.45">
      <c r="A833" s="23" t="s">
        <v>284</v>
      </c>
    </row>
    <row r="834" spans="1:7" x14ac:dyDescent="0.45">
      <c r="A834" s="24" t="s">
        <v>1747</v>
      </c>
      <c r="C834">
        <v>-50</v>
      </c>
      <c r="E834">
        <v>-50</v>
      </c>
      <c r="G834">
        <v>-50</v>
      </c>
    </row>
    <row r="835" spans="1:7" x14ac:dyDescent="0.45">
      <c r="A835" s="26" t="s">
        <v>285</v>
      </c>
    </row>
    <row r="836" spans="1:7" x14ac:dyDescent="0.45">
      <c r="A836" s="26" t="s">
        <v>1748</v>
      </c>
      <c r="B836">
        <v>10</v>
      </c>
      <c r="D836">
        <v>10</v>
      </c>
      <c r="F836">
        <v>10</v>
      </c>
    </row>
    <row r="837" spans="1:7" x14ac:dyDescent="0.45">
      <c r="A837" s="26" t="s">
        <v>286</v>
      </c>
    </row>
    <row r="838" spans="1:7" x14ac:dyDescent="0.45">
      <c r="A838" s="26" t="s">
        <v>1749</v>
      </c>
      <c r="B838">
        <v>10</v>
      </c>
      <c r="D838">
        <v>10</v>
      </c>
      <c r="F838">
        <v>10</v>
      </c>
    </row>
    <row r="839" spans="1:7" x14ac:dyDescent="0.45">
      <c r="A839" s="23" t="s">
        <v>287</v>
      </c>
    </row>
    <row r="840" spans="1:7" x14ac:dyDescent="0.45">
      <c r="A840" s="24" t="s">
        <v>1750</v>
      </c>
      <c r="C840">
        <v>80</v>
      </c>
      <c r="E840">
        <v>80</v>
      </c>
      <c r="G840">
        <v>80</v>
      </c>
    </row>
    <row r="841" spans="1:7" x14ac:dyDescent="0.45">
      <c r="A841" s="23" t="s">
        <v>288</v>
      </c>
    </row>
    <row r="842" spans="1:7" x14ac:dyDescent="0.45">
      <c r="A842" s="24" t="s">
        <v>1751</v>
      </c>
      <c r="C842">
        <v>50</v>
      </c>
      <c r="E842">
        <v>50</v>
      </c>
      <c r="G842">
        <v>50</v>
      </c>
    </row>
    <row r="843" spans="1:7" x14ac:dyDescent="0.45">
      <c r="A843" s="26" t="s">
        <v>289</v>
      </c>
    </row>
    <row r="844" spans="1:7" x14ac:dyDescent="0.45">
      <c r="A844" s="26" t="s">
        <v>1752</v>
      </c>
      <c r="B844">
        <v>10</v>
      </c>
      <c r="D844">
        <v>10</v>
      </c>
      <c r="F844">
        <v>10</v>
      </c>
    </row>
    <row r="845" spans="1:7" x14ac:dyDescent="0.45">
      <c r="A845" s="23" t="s">
        <v>290</v>
      </c>
    </row>
    <row r="846" spans="1:7" x14ac:dyDescent="0.45">
      <c r="A846" s="24" t="s">
        <v>1753</v>
      </c>
      <c r="C846">
        <v>-20</v>
      </c>
      <c r="E846">
        <v>-20</v>
      </c>
      <c r="G846">
        <v>-20</v>
      </c>
    </row>
    <row r="847" spans="1:7" x14ac:dyDescent="0.45">
      <c r="A847" s="26" t="s">
        <v>291</v>
      </c>
    </row>
    <row r="848" spans="1:7" ht="36" x14ac:dyDescent="0.45">
      <c r="A848" s="26" t="s">
        <v>1754</v>
      </c>
      <c r="B848">
        <v>500</v>
      </c>
      <c r="D848">
        <v>500</v>
      </c>
      <c r="F848">
        <v>500</v>
      </c>
    </row>
    <row r="849" spans="1:7" x14ac:dyDescent="0.45">
      <c r="A849" s="23" t="s">
        <v>292</v>
      </c>
    </row>
    <row r="850" spans="1:7" x14ac:dyDescent="0.45">
      <c r="A850" s="24" t="s">
        <v>1755</v>
      </c>
      <c r="C850">
        <v>30</v>
      </c>
      <c r="E850">
        <v>30</v>
      </c>
      <c r="G850">
        <v>30</v>
      </c>
    </row>
    <row r="851" spans="1:7" x14ac:dyDescent="0.45">
      <c r="A851" s="26" t="s">
        <v>24</v>
      </c>
    </row>
    <row r="852" spans="1:7" x14ac:dyDescent="0.45">
      <c r="A852" s="23" t="s">
        <v>274</v>
      </c>
    </row>
    <row r="853" spans="1:7" x14ac:dyDescent="0.45">
      <c r="A853" s="24" t="s">
        <v>1756</v>
      </c>
      <c r="C853">
        <v>-50</v>
      </c>
      <c r="E853">
        <v>-50</v>
      </c>
      <c r="G853">
        <v>-50</v>
      </c>
    </row>
    <row r="854" spans="1:7" x14ac:dyDescent="0.45">
      <c r="A854" s="23" t="s">
        <v>275</v>
      </c>
    </row>
    <row r="855" spans="1:7" x14ac:dyDescent="0.45">
      <c r="A855" s="24" t="s">
        <v>1757</v>
      </c>
      <c r="C855">
        <v>-50</v>
      </c>
      <c r="E855">
        <v>-50</v>
      </c>
      <c r="G855">
        <v>-50</v>
      </c>
    </row>
    <row r="856" spans="1:7" x14ac:dyDescent="0.45">
      <c r="A856" s="26" t="s">
        <v>276</v>
      </c>
    </row>
    <row r="857" spans="1:7" ht="36" x14ac:dyDescent="0.45">
      <c r="A857" s="26" t="s">
        <v>1758</v>
      </c>
      <c r="B857">
        <v>10</v>
      </c>
      <c r="D857">
        <v>10</v>
      </c>
      <c r="F857">
        <v>10</v>
      </c>
    </row>
    <row r="858" spans="1:7" x14ac:dyDescent="0.45">
      <c r="A858" s="26" t="s">
        <v>277</v>
      </c>
    </row>
    <row r="859" spans="1:7" ht="36" x14ac:dyDescent="0.45">
      <c r="A859" s="26" t="s">
        <v>1759</v>
      </c>
      <c r="B859">
        <v>95</v>
      </c>
      <c r="D859">
        <v>95</v>
      </c>
      <c r="F859">
        <v>95</v>
      </c>
    </row>
    <row r="860" spans="1:7" x14ac:dyDescent="0.45">
      <c r="A860" s="26" t="s">
        <v>278</v>
      </c>
    </row>
    <row r="861" spans="1:7" x14ac:dyDescent="0.45">
      <c r="A861" s="26" t="s">
        <v>1760</v>
      </c>
      <c r="B861">
        <v>60</v>
      </c>
      <c r="D861">
        <v>60</v>
      </c>
      <c r="F861">
        <v>60</v>
      </c>
    </row>
    <row r="862" spans="1:7" x14ac:dyDescent="0.45">
      <c r="A862" s="26" t="s">
        <v>279</v>
      </c>
    </row>
    <row r="863" spans="1:7" x14ac:dyDescent="0.45">
      <c r="A863" s="26" t="s">
        <v>1761</v>
      </c>
      <c r="B863">
        <v>70</v>
      </c>
      <c r="D863">
        <v>70</v>
      </c>
      <c r="F863">
        <v>70</v>
      </c>
    </row>
    <row r="864" spans="1:7" x14ac:dyDescent="0.45">
      <c r="A864" s="26" t="s">
        <v>280</v>
      </c>
    </row>
    <row r="865" spans="1:6" x14ac:dyDescent="0.45">
      <c r="A865" s="26" t="s">
        <v>1762</v>
      </c>
      <c r="B865">
        <v>110</v>
      </c>
      <c r="D865">
        <v>110</v>
      </c>
      <c r="F865">
        <v>110</v>
      </c>
    </row>
    <row r="866" spans="1:6" x14ac:dyDescent="0.45">
      <c r="A866" s="26" t="s">
        <v>281</v>
      </c>
    </row>
    <row r="867" spans="1:6" ht="36" x14ac:dyDescent="0.45">
      <c r="A867" s="26" t="s">
        <v>1763</v>
      </c>
      <c r="B867">
        <v>120</v>
      </c>
      <c r="D867">
        <v>120</v>
      </c>
      <c r="F867">
        <v>120</v>
      </c>
    </row>
    <row r="868" spans="1:6" x14ac:dyDescent="0.45">
      <c r="A868" s="26" t="s">
        <v>282</v>
      </c>
    </row>
    <row r="869" spans="1:6" x14ac:dyDescent="0.45">
      <c r="A869" s="26" t="s">
        <v>1764</v>
      </c>
      <c r="B869">
        <v>180</v>
      </c>
      <c r="D869">
        <v>180</v>
      </c>
      <c r="F869">
        <v>180</v>
      </c>
    </row>
    <row r="870" spans="1:6" x14ac:dyDescent="0.45">
      <c r="A870" s="26" t="s">
        <v>283</v>
      </c>
    </row>
    <row r="871" spans="1:6" x14ac:dyDescent="0.45">
      <c r="A871" s="26" t="s">
        <v>1765</v>
      </c>
      <c r="B871">
        <v>180</v>
      </c>
      <c r="D871">
        <v>180</v>
      </c>
      <c r="F871">
        <v>180</v>
      </c>
    </row>
    <row r="872" spans="1:6" x14ac:dyDescent="0.45">
      <c r="A872" s="23" t="s">
        <v>3590</v>
      </c>
    </row>
    <row r="873" spans="1:6" x14ac:dyDescent="0.45">
      <c r="A873" s="24" t="s">
        <v>3465</v>
      </c>
      <c r="F873">
        <v>10</v>
      </c>
    </row>
    <row r="874" spans="1:6" x14ac:dyDescent="0.45">
      <c r="A874" s="26" t="s">
        <v>56</v>
      </c>
    </row>
    <row r="875" spans="1:6" x14ac:dyDescent="0.45">
      <c r="A875" s="26" t="s">
        <v>71</v>
      </c>
    </row>
    <row r="876" spans="1:6" x14ac:dyDescent="0.45">
      <c r="A876" s="26" t="s">
        <v>664</v>
      </c>
    </row>
    <row r="877" spans="1:6" x14ac:dyDescent="0.45">
      <c r="A877" s="26" t="s">
        <v>1723</v>
      </c>
      <c r="B877">
        <v>500</v>
      </c>
      <c r="D877">
        <v>500</v>
      </c>
      <c r="F877">
        <v>500</v>
      </c>
    </row>
    <row r="878" spans="1:6" x14ac:dyDescent="0.45">
      <c r="A878" s="26" t="s">
        <v>1724</v>
      </c>
      <c r="B878">
        <v>110</v>
      </c>
      <c r="D878">
        <v>110</v>
      </c>
      <c r="F878">
        <v>110</v>
      </c>
    </row>
    <row r="879" spans="1:6" ht="36" x14ac:dyDescent="0.45">
      <c r="A879" s="26" t="s">
        <v>1725</v>
      </c>
      <c r="B879">
        <v>58</v>
      </c>
      <c r="D879">
        <v>58</v>
      </c>
      <c r="F879">
        <v>58</v>
      </c>
    </row>
    <row r="880" spans="1:6" ht="36" x14ac:dyDescent="0.45">
      <c r="A880" s="26" t="s">
        <v>1726</v>
      </c>
      <c r="B880">
        <v>66</v>
      </c>
      <c r="D880">
        <v>66</v>
      </c>
      <c r="F880">
        <v>66</v>
      </c>
    </row>
    <row r="881" spans="1:7" x14ac:dyDescent="0.45">
      <c r="A881" s="24" t="s">
        <v>1728</v>
      </c>
      <c r="C881">
        <v>50</v>
      </c>
      <c r="E881">
        <v>50</v>
      </c>
      <c r="G881">
        <v>50</v>
      </c>
    </row>
    <row r="882" spans="1:7" x14ac:dyDescent="0.45">
      <c r="A882" s="26" t="s">
        <v>1729</v>
      </c>
      <c r="B882">
        <v>250</v>
      </c>
      <c r="D882">
        <v>250</v>
      </c>
      <c r="F882">
        <v>250</v>
      </c>
    </row>
    <row r="883" spans="1:7" x14ac:dyDescent="0.45">
      <c r="A883" s="24" t="s">
        <v>1731</v>
      </c>
      <c r="C883">
        <v>-20</v>
      </c>
      <c r="E883">
        <v>-20</v>
      </c>
      <c r="G883">
        <v>-20</v>
      </c>
    </row>
    <row r="884" spans="1:7" x14ac:dyDescent="0.45">
      <c r="A884" s="26" t="s">
        <v>1732</v>
      </c>
      <c r="B884">
        <v>70</v>
      </c>
      <c r="D884">
        <v>70</v>
      </c>
      <c r="F884">
        <v>70</v>
      </c>
    </row>
    <row r="885" spans="1:7" x14ac:dyDescent="0.45">
      <c r="A885" s="24" t="s">
        <v>3466</v>
      </c>
      <c r="F885">
        <v>70</v>
      </c>
    </row>
    <row r="886" spans="1:7" x14ac:dyDescent="0.45">
      <c r="A886" s="26" t="s">
        <v>1733</v>
      </c>
      <c r="B886">
        <v>70</v>
      </c>
      <c r="D886">
        <v>70</v>
      </c>
      <c r="F886">
        <v>70</v>
      </c>
    </row>
    <row r="887" spans="1:7" ht="36" x14ac:dyDescent="0.45">
      <c r="A887" s="26" t="s">
        <v>1734</v>
      </c>
      <c r="B887">
        <v>70</v>
      </c>
      <c r="D887">
        <v>70</v>
      </c>
      <c r="F887">
        <v>70</v>
      </c>
    </row>
    <row r="888" spans="1:7" x14ac:dyDescent="0.45">
      <c r="A888" s="26" t="s">
        <v>1735</v>
      </c>
      <c r="B888">
        <v>180</v>
      </c>
      <c r="D888">
        <v>180</v>
      </c>
      <c r="F888">
        <v>180</v>
      </c>
    </row>
    <row r="889" spans="1:7" ht="36" x14ac:dyDescent="0.45">
      <c r="A889" s="26" t="s">
        <v>1736</v>
      </c>
      <c r="B889">
        <v>180</v>
      </c>
      <c r="D889">
        <v>180</v>
      </c>
      <c r="F889">
        <v>180</v>
      </c>
    </row>
    <row r="890" spans="1:7" ht="36" x14ac:dyDescent="0.45">
      <c r="A890" s="26" t="s">
        <v>1737</v>
      </c>
      <c r="B890">
        <v>180</v>
      </c>
      <c r="D890">
        <v>180</v>
      </c>
      <c r="F890">
        <v>180</v>
      </c>
    </row>
    <row r="891" spans="1:7" ht="36" x14ac:dyDescent="0.45">
      <c r="A891" s="26" t="s">
        <v>1738</v>
      </c>
      <c r="B891">
        <v>120</v>
      </c>
      <c r="D891">
        <v>120</v>
      </c>
      <c r="F891">
        <v>120</v>
      </c>
    </row>
    <row r="892" spans="1:7" ht="36" x14ac:dyDescent="0.45">
      <c r="A892" s="26" t="s">
        <v>1739</v>
      </c>
      <c r="B892">
        <v>120</v>
      </c>
      <c r="D892">
        <v>120</v>
      </c>
      <c r="F892">
        <v>120</v>
      </c>
    </row>
    <row r="893" spans="1:7" x14ac:dyDescent="0.45">
      <c r="A893" s="24" t="s">
        <v>1740</v>
      </c>
      <c r="C893">
        <v>30</v>
      </c>
      <c r="E893">
        <v>30</v>
      </c>
      <c r="G893">
        <v>30</v>
      </c>
    </row>
    <row r="894" spans="1:7" x14ac:dyDescent="0.45">
      <c r="A894" s="26" t="s">
        <v>1741</v>
      </c>
      <c r="B894">
        <v>300</v>
      </c>
      <c r="D894">
        <v>300</v>
      </c>
      <c r="F894">
        <v>340</v>
      </c>
    </row>
    <row r="895" spans="1:7" ht="36" x14ac:dyDescent="0.45">
      <c r="A895" s="26" t="s">
        <v>1742</v>
      </c>
      <c r="B895">
        <v>300</v>
      </c>
      <c r="D895">
        <v>300</v>
      </c>
      <c r="F895">
        <v>340</v>
      </c>
    </row>
    <row r="896" spans="1:7" x14ac:dyDescent="0.45">
      <c r="A896" s="26" t="s">
        <v>1743</v>
      </c>
      <c r="B896">
        <v>100</v>
      </c>
      <c r="D896">
        <v>100</v>
      </c>
      <c r="F896">
        <v>100</v>
      </c>
    </row>
    <row r="897" spans="1:7" x14ac:dyDescent="0.45">
      <c r="A897" s="24" t="s">
        <v>1744</v>
      </c>
      <c r="C897">
        <v>50</v>
      </c>
      <c r="E897">
        <v>50</v>
      </c>
      <c r="G897">
        <v>50</v>
      </c>
    </row>
    <row r="898" spans="1:7" x14ac:dyDescent="0.45">
      <c r="A898" s="24" t="s">
        <v>1745</v>
      </c>
      <c r="C898">
        <v>30</v>
      </c>
      <c r="E898">
        <v>30</v>
      </c>
      <c r="G898">
        <v>30</v>
      </c>
    </row>
    <row r="899" spans="1:7" x14ac:dyDescent="0.45">
      <c r="A899" s="26" t="s">
        <v>790</v>
      </c>
    </row>
    <row r="900" spans="1:7" ht="36" x14ac:dyDescent="0.45">
      <c r="A900" s="26" t="s">
        <v>1746</v>
      </c>
      <c r="B900">
        <v>57</v>
      </c>
      <c r="D900">
        <v>57</v>
      </c>
      <c r="F900">
        <v>57</v>
      </c>
    </row>
    <row r="901" spans="1:7" x14ac:dyDescent="0.45">
      <c r="A901" s="26" t="s">
        <v>26</v>
      </c>
    </row>
    <row r="902" spans="1:7" x14ac:dyDescent="0.45">
      <c r="A902" s="23" t="s">
        <v>284</v>
      </c>
    </row>
    <row r="903" spans="1:7" x14ac:dyDescent="0.45">
      <c r="A903" s="24" t="s">
        <v>1747</v>
      </c>
      <c r="C903">
        <v>-50</v>
      </c>
      <c r="E903">
        <v>-50</v>
      </c>
      <c r="G903">
        <v>-50</v>
      </c>
    </row>
    <row r="904" spans="1:7" x14ac:dyDescent="0.45">
      <c r="A904" s="26" t="s">
        <v>286</v>
      </c>
    </row>
    <row r="905" spans="1:7" x14ac:dyDescent="0.45">
      <c r="A905" s="26" t="s">
        <v>1749</v>
      </c>
      <c r="B905">
        <v>10</v>
      </c>
      <c r="D905">
        <v>10</v>
      </c>
      <c r="F905">
        <v>10</v>
      </c>
    </row>
    <row r="906" spans="1:7" x14ac:dyDescent="0.45">
      <c r="A906" s="23" t="s">
        <v>288</v>
      </c>
    </row>
    <row r="907" spans="1:7" x14ac:dyDescent="0.45">
      <c r="A907" s="24" t="s">
        <v>1751</v>
      </c>
      <c r="C907">
        <v>50</v>
      </c>
      <c r="E907">
        <v>50</v>
      </c>
      <c r="G907">
        <v>50</v>
      </c>
    </row>
    <row r="908" spans="1:7" x14ac:dyDescent="0.45">
      <c r="A908" s="26" t="s">
        <v>289</v>
      </c>
    </row>
    <row r="909" spans="1:7" x14ac:dyDescent="0.45">
      <c r="A909" s="26" t="s">
        <v>1752</v>
      </c>
      <c r="B909">
        <v>10</v>
      </c>
      <c r="D909">
        <v>10</v>
      </c>
      <c r="F909">
        <v>10</v>
      </c>
    </row>
    <row r="910" spans="1:7" x14ac:dyDescent="0.45">
      <c r="A910" s="23" t="s">
        <v>290</v>
      </c>
    </row>
    <row r="911" spans="1:7" x14ac:dyDescent="0.45">
      <c r="A911" s="24" t="s">
        <v>1753</v>
      </c>
      <c r="C911">
        <v>-20</v>
      </c>
      <c r="E911">
        <v>-20</v>
      </c>
      <c r="G911">
        <v>-20</v>
      </c>
    </row>
    <row r="912" spans="1:7" x14ac:dyDescent="0.45">
      <c r="A912" s="23" t="s">
        <v>292</v>
      </c>
    </row>
    <row r="913" spans="1:7" x14ac:dyDescent="0.45">
      <c r="A913" s="24" t="s">
        <v>1755</v>
      </c>
      <c r="C913">
        <v>30</v>
      </c>
      <c r="E913">
        <v>30</v>
      </c>
      <c r="G913">
        <v>30</v>
      </c>
    </row>
    <row r="914" spans="1:7" x14ac:dyDescent="0.45">
      <c r="A914" s="26" t="s">
        <v>24</v>
      </c>
    </row>
    <row r="915" spans="1:7" x14ac:dyDescent="0.45">
      <c r="A915" s="23" t="s">
        <v>274</v>
      </c>
    </row>
    <row r="916" spans="1:7" x14ac:dyDescent="0.45">
      <c r="A916" s="24" t="s">
        <v>1756</v>
      </c>
      <c r="C916">
        <v>-50</v>
      </c>
      <c r="E916">
        <v>-50</v>
      </c>
      <c r="G916">
        <v>-50</v>
      </c>
    </row>
    <row r="917" spans="1:7" x14ac:dyDescent="0.45">
      <c r="A917" s="26" t="s">
        <v>276</v>
      </c>
    </row>
    <row r="918" spans="1:7" ht="36" x14ac:dyDescent="0.45">
      <c r="A918" s="26" t="s">
        <v>1758</v>
      </c>
      <c r="B918">
        <v>10</v>
      </c>
      <c r="D918">
        <v>10</v>
      </c>
      <c r="F918">
        <v>10</v>
      </c>
    </row>
    <row r="919" spans="1:7" x14ac:dyDescent="0.45">
      <c r="A919" s="26" t="s">
        <v>277</v>
      </c>
    </row>
    <row r="920" spans="1:7" ht="36" x14ac:dyDescent="0.45">
      <c r="A920" s="26" t="s">
        <v>1759</v>
      </c>
      <c r="B920">
        <v>95</v>
      </c>
      <c r="D920">
        <v>95</v>
      </c>
      <c r="F920">
        <v>95</v>
      </c>
    </row>
    <row r="921" spans="1:7" x14ac:dyDescent="0.45">
      <c r="A921" s="26" t="s">
        <v>278</v>
      </c>
    </row>
    <row r="922" spans="1:7" x14ac:dyDescent="0.45">
      <c r="A922" s="26" t="s">
        <v>1760</v>
      </c>
      <c r="B922">
        <v>60</v>
      </c>
      <c r="D922">
        <v>60</v>
      </c>
      <c r="F922">
        <v>60</v>
      </c>
    </row>
    <row r="923" spans="1:7" x14ac:dyDescent="0.45">
      <c r="A923" s="26" t="s">
        <v>279</v>
      </c>
    </row>
    <row r="924" spans="1:7" x14ac:dyDescent="0.45">
      <c r="A924" s="26" t="s">
        <v>1761</v>
      </c>
      <c r="B924">
        <v>70</v>
      </c>
      <c r="D924">
        <v>70</v>
      </c>
      <c r="F924">
        <v>70</v>
      </c>
    </row>
    <row r="925" spans="1:7" x14ac:dyDescent="0.45">
      <c r="A925" s="26" t="s">
        <v>280</v>
      </c>
    </row>
    <row r="926" spans="1:7" x14ac:dyDescent="0.45">
      <c r="A926" s="26" t="s">
        <v>1762</v>
      </c>
      <c r="B926">
        <v>110</v>
      </c>
      <c r="D926">
        <v>110</v>
      </c>
      <c r="F926">
        <v>110</v>
      </c>
    </row>
    <row r="927" spans="1:7" x14ac:dyDescent="0.45">
      <c r="A927" s="26" t="s">
        <v>281</v>
      </c>
    </row>
    <row r="928" spans="1:7" ht="36" x14ac:dyDescent="0.45">
      <c r="A928" s="26" t="s">
        <v>1763</v>
      </c>
      <c r="B928">
        <v>120</v>
      </c>
      <c r="D928">
        <v>120</v>
      </c>
      <c r="F928">
        <v>120</v>
      </c>
    </row>
    <row r="929" spans="1:6" x14ac:dyDescent="0.45">
      <c r="A929" s="26" t="s">
        <v>282</v>
      </c>
    </row>
    <row r="930" spans="1:6" x14ac:dyDescent="0.45">
      <c r="A930" s="26" t="s">
        <v>1764</v>
      </c>
      <c r="B930">
        <v>180</v>
      </c>
      <c r="D930">
        <v>180</v>
      </c>
      <c r="F930">
        <v>180</v>
      </c>
    </row>
    <row r="931" spans="1:6" x14ac:dyDescent="0.45">
      <c r="A931" s="23" t="s">
        <v>3590</v>
      </c>
    </row>
    <row r="932" spans="1:6" x14ac:dyDescent="0.45">
      <c r="A932" s="24" t="s">
        <v>3465</v>
      </c>
      <c r="F932">
        <v>10</v>
      </c>
    </row>
    <row r="933" spans="1:6" x14ac:dyDescent="0.45">
      <c r="A933" s="26" t="s">
        <v>12</v>
      </c>
    </row>
    <row r="934" spans="1:6" x14ac:dyDescent="0.45">
      <c r="A934" s="26" t="s">
        <v>23</v>
      </c>
    </row>
    <row r="935" spans="1:6" x14ac:dyDescent="0.45">
      <c r="A935" s="26" t="s">
        <v>26</v>
      </c>
    </row>
    <row r="936" spans="1:6" x14ac:dyDescent="0.45">
      <c r="A936" s="26" t="s">
        <v>293</v>
      </c>
    </row>
    <row r="937" spans="1:6" ht="36" x14ac:dyDescent="0.45">
      <c r="A937" s="26" t="s">
        <v>1777</v>
      </c>
      <c r="B937">
        <v>1</v>
      </c>
      <c r="D937">
        <v>1</v>
      </c>
      <c r="F937">
        <v>1</v>
      </c>
    </row>
    <row r="938" spans="1:6" x14ac:dyDescent="0.45">
      <c r="A938" s="26" t="s">
        <v>294</v>
      </c>
    </row>
    <row r="939" spans="1:6" x14ac:dyDescent="0.45">
      <c r="A939" s="26" t="s">
        <v>1778</v>
      </c>
      <c r="B939">
        <v>1</v>
      </c>
      <c r="D939">
        <v>1</v>
      </c>
      <c r="F939">
        <v>1</v>
      </c>
    </row>
    <row r="940" spans="1:6" x14ac:dyDescent="0.45">
      <c r="A940" s="26" t="s">
        <v>295</v>
      </c>
    </row>
    <row r="941" spans="1:6" x14ac:dyDescent="0.45">
      <c r="A941" s="26" t="s">
        <v>1779</v>
      </c>
      <c r="B941">
        <v>3</v>
      </c>
      <c r="D941">
        <v>3</v>
      </c>
      <c r="F941">
        <v>3</v>
      </c>
    </row>
    <row r="942" spans="1:6" x14ac:dyDescent="0.45">
      <c r="A942" s="26" t="s">
        <v>296</v>
      </c>
    </row>
    <row r="943" spans="1:6" x14ac:dyDescent="0.45">
      <c r="A943" s="26" t="s">
        <v>1780</v>
      </c>
      <c r="B943">
        <v>18</v>
      </c>
      <c r="D943">
        <v>18</v>
      </c>
      <c r="F943">
        <v>18</v>
      </c>
    </row>
    <row r="944" spans="1:6" x14ac:dyDescent="0.45">
      <c r="A944" s="26" t="s">
        <v>297</v>
      </c>
    </row>
    <row r="945" spans="1:6" x14ac:dyDescent="0.45">
      <c r="A945" s="26" t="s">
        <v>1781</v>
      </c>
      <c r="B945">
        <v>66</v>
      </c>
    </row>
    <row r="946" spans="1:6" x14ac:dyDescent="0.45">
      <c r="A946" s="26" t="s">
        <v>298</v>
      </c>
    </row>
    <row r="947" spans="1:6" x14ac:dyDescent="0.45">
      <c r="A947" s="26" t="s">
        <v>1782</v>
      </c>
      <c r="B947">
        <v>3</v>
      </c>
      <c r="D947">
        <v>3</v>
      </c>
      <c r="F947">
        <v>3</v>
      </c>
    </row>
    <row r="948" spans="1:6" x14ac:dyDescent="0.45">
      <c r="A948" s="26" t="s">
        <v>299</v>
      </c>
    </row>
    <row r="949" spans="1:6" x14ac:dyDescent="0.45">
      <c r="A949" s="26" t="s">
        <v>1783</v>
      </c>
      <c r="B949">
        <v>18</v>
      </c>
      <c r="D949">
        <v>18</v>
      </c>
      <c r="F949">
        <v>18</v>
      </c>
    </row>
    <row r="950" spans="1:6" x14ac:dyDescent="0.45">
      <c r="A950" s="26" t="s">
        <v>300</v>
      </c>
    </row>
    <row r="951" spans="1:6" x14ac:dyDescent="0.45">
      <c r="A951" s="26" t="s">
        <v>1784</v>
      </c>
      <c r="B951">
        <v>66</v>
      </c>
      <c r="D951">
        <v>66</v>
      </c>
      <c r="F951">
        <v>66</v>
      </c>
    </row>
    <row r="952" spans="1:6" x14ac:dyDescent="0.45">
      <c r="A952" s="26" t="s">
        <v>301</v>
      </c>
    </row>
    <row r="953" spans="1:6" ht="36" x14ac:dyDescent="0.45">
      <c r="A953" s="26" t="s">
        <v>1785</v>
      </c>
      <c r="B953">
        <v>70</v>
      </c>
      <c r="D953">
        <v>70</v>
      </c>
      <c r="F953">
        <v>70</v>
      </c>
    </row>
    <row r="954" spans="1:6" x14ac:dyDescent="0.45">
      <c r="A954" s="26" t="s">
        <v>302</v>
      </c>
    </row>
    <row r="955" spans="1:6" x14ac:dyDescent="0.45">
      <c r="A955" s="26" t="s">
        <v>1786</v>
      </c>
      <c r="B955">
        <v>70</v>
      </c>
      <c r="D955">
        <v>70</v>
      </c>
      <c r="F955">
        <v>70</v>
      </c>
    </row>
    <row r="956" spans="1:6" x14ac:dyDescent="0.45">
      <c r="A956" s="26" t="s">
        <v>303</v>
      </c>
    </row>
    <row r="957" spans="1:6" x14ac:dyDescent="0.45">
      <c r="A957" s="26" t="s">
        <v>1787</v>
      </c>
      <c r="B957">
        <v>5</v>
      </c>
      <c r="D957">
        <v>5</v>
      </c>
      <c r="F957">
        <v>5</v>
      </c>
    </row>
    <row r="958" spans="1:6" x14ac:dyDescent="0.45">
      <c r="A958" s="26" t="s">
        <v>304</v>
      </c>
    </row>
    <row r="959" spans="1:6" x14ac:dyDescent="0.45">
      <c r="A959" s="26" t="s">
        <v>1788</v>
      </c>
      <c r="B959">
        <v>4</v>
      </c>
      <c r="D959">
        <v>4</v>
      </c>
      <c r="F959">
        <v>4</v>
      </c>
    </row>
    <row r="960" spans="1:6" x14ac:dyDescent="0.45">
      <c r="A960" s="26" t="s">
        <v>305</v>
      </c>
    </row>
    <row r="961" spans="1:6" x14ac:dyDescent="0.45">
      <c r="A961" s="26" t="s">
        <v>1789</v>
      </c>
      <c r="B961">
        <v>2</v>
      </c>
      <c r="D961">
        <v>2</v>
      </c>
      <c r="F961">
        <v>2</v>
      </c>
    </row>
    <row r="962" spans="1:6" x14ac:dyDescent="0.45">
      <c r="A962" s="26" t="s">
        <v>306</v>
      </c>
    </row>
    <row r="963" spans="1:6" x14ac:dyDescent="0.45">
      <c r="A963" s="26" t="s">
        <v>1790</v>
      </c>
      <c r="B963">
        <v>7</v>
      </c>
      <c r="D963">
        <v>7</v>
      </c>
      <c r="F963">
        <v>7</v>
      </c>
    </row>
    <row r="964" spans="1:6" x14ac:dyDescent="0.45">
      <c r="A964" s="26" t="s">
        <v>307</v>
      </c>
    </row>
    <row r="965" spans="1:6" x14ac:dyDescent="0.45">
      <c r="A965" s="26" t="s">
        <v>1791</v>
      </c>
      <c r="B965">
        <v>5</v>
      </c>
      <c r="D965">
        <v>5</v>
      </c>
      <c r="F965">
        <v>5</v>
      </c>
    </row>
    <row r="966" spans="1:6" x14ac:dyDescent="0.45">
      <c r="A966" s="26" t="s">
        <v>56</v>
      </c>
    </row>
    <row r="967" spans="1:6" x14ac:dyDescent="0.45">
      <c r="A967" s="26" t="s">
        <v>26</v>
      </c>
    </row>
    <row r="968" spans="1:6" x14ac:dyDescent="0.45">
      <c r="A968" s="26" t="s">
        <v>308</v>
      </c>
    </row>
    <row r="969" spans="1:6" x14ac:dyDescent="0.45">
      <c r="A969" s="26" t="s">
        <v>1794</v>
      </c>
      <c r="B969">
        <v>1</v>
      </c>
      <c r="D969">
        <v>1</v>
      </c>
      <c r="F969">
        <v>1</v>
      </c>
    </row>
    <row r="970" spans="1:6" x14ac:dyDescent="0.45">
      <c r="A970" s="23" t="s">
        <v>3591</v>
      </c>
    </row>
    <row r="971" spans="1:6" x14ac:dyDescent="0.45">
      <c r="A971" s="24" t="s">
        <v>3467</v>
      </c>
      <c r="F971">
        <v>10</v>
      </c>
    </row>
    <row r="972" spans="1:6" x14ac:dyDescent="0.45">
      <c r="A972" s="26" t="s">
        <v>13</v>
      </c>
    </row>
    <row r="973" spans="1:6" x14ac:dyDescent="0.45">
      <c r="A973" s="26" t="s">
        <v>23</v>
      </c>
    </row>
    <row r="974" spans="1:6" x14ac:dyDescent="0.45">
      <c r="A974" s="26" t="s">
        <v>26</v>
      </c>
    </row>
    <row r="975" spans="1:6" x14ac:dyDescent="0.45">
      <c r="A975" s="23" t="s">
        <v>3592</v>
      </c>
    </row>
    <row r="976" spans="1:6" x14ac:dyDescent="0.45">
      <c r="A976" s="24" t="s">
        <v>3468</v>
      </c>
      <c r="F976">
        <v>48</v>
      </c>
    </row>
    <row r="977" spans="1:6" x14ac:dyDescent="0.45">
      <c r="A977" s="26" t="s">
        <v>315</v>
      </c>
    </row>
    <row r="978" spans="1:6" x14ac:dyDescent="0.45">
      <c r="A978" s="26" t="s">
        <v>1810</v>
      </c>
      <c r="B978">
        <v>45</v>
      </c>
      <c r="D978">
        <v>45</v>
      </c>
      <c r="F978">
        <v>46</v>
      </c>
    </row>
    <row r="979" spans="1:6" x14ac:dyDescent="0.45">
      <c r="A979" s="26" t="s">
        <v>24</v>
      </c>
    </row>
    <row r="980" spans="1:6" x14ac:dyDescent="0.45">
      <c r="A980" s="26" t="s">
        <v>309</v>
      </c>
    </row>
    <row r="981" spans="1:6" x14ac:dyDescent="0.45">
      <c r="A981" s="26" t="s">
        <v>1811</v>
      </c>
      <c r="B981">
        <v>15</v>
      </c>
      <c r="D981">
        <v>15</v>
      </c>
      <c r="F981">
        <v>15</v>
      </c>
    </row>
    <row r="982" spans="1:6" x14ac:dyDescent="0.45">
      <c r="A982" s="26" t="s">
        <v>310</v>
      </c>
    </row>
    <row r="983" spans="1:6" x14ac:dyDescent="0.45">
      <c r="A983" s="26" t="s">
        <v>1812</v>
      </c>
      <c r="B983">
        <v>80</v>
      </c>
      <c r="D983">
        <v>80</v>
      </c>
      <c r="F983">
        <v>80</v>
      </c>
    </row>
    <row r="984" spans="1:6" x14ac:dyDescent="0.45">
      <c r="A984" s="26" t="s">
        <v>311</v>
      </c>
    </row>
    <row r="985" spans="1:6" x14ac:dyDescent="0.45">
      <c r="A985" s="26" t="s">
        <v>1813</v>
      </c>
      <c r="B985">
        <v>5</v>
      </c>
      <c r="D985">
        <v>5</v>
      </c>
      <c r="F985">
        <v>5</v>
      </c>
    </row>
    <row r="986" spans="1:6" x14ac:dyDescent="0.45">
      <c r="A986" s="26" t="s">
        <v>312</v>
      </c>
    </row>
    <row r="987" spans="1:6" ht="36" x14ac:dyDescent="0.45">
      <c r="A987" s="26" t="s">
        <v>1814</v>
      </c>
      <c r="B987">
        <v>600</v>
      </c>
      <c r="D987">
        <v>600</v>
      </c>
    </row>
    <row r="988" spans="1:6" x14ac:dyDescent="0.45">
      <c r="A988" s="23" t="s">
        <v>3593</v>
      </c>
    </row>
    <row r="989" spans="1:6" x14ac:dyDescent="0.45">
      <c r="A989" s="24" t="s">
        <v>3469</v>
      </c>
      <c r="F989">
        <v>450</v>
      </c>
    </row>
    <row r="990" spans="1:6" x14ac:dyDescent="0.45">
      <c r="A990" s="26" t="s">
        <v>313</v>
      </c>
    </row>
    <row r="991" spans="1:6" ht="36" x14ac:dyDescent="0.45">
      <c r="A991" s="26" t="s">
        <v>1815</v>
      </c>
      <c r="B991">
        <v>470</v>
      </c>
      <c r="D991">
        <v>470</v>
      </c>
    </row>
    <row r="992" spans="1:6" x14ac:dyDescent="0.45">
      <c r="A992" s="26" t="s">
        <v>314</v>
      </c>
    </row>
    <row r="993" spans="1:6" x14ac:dyDescent="0.45">
      <c r="A993" s="26" t="s">
        <v>1816</v>
      </c>
      <c r="B993">
        <v>150</v>
      </c>
      <c r="D993">
        <v>150</v>
      </c>
    </row>
    <row r="994" spans="1:6" x14ac:dyDescent="0.45">
      <c r="A994" s="26" t="s">
        <v>56</v>
      </c>
    </row>
    <row r="995" spans="1:6" x14ac:dyDescent="0.45">
      <c r="A995" s="26" t="s">
        <v>26</v>
      </c>
    </row>
    <row r="996" spans="1:6" x14ac:dyDescent="0.45">
      <c r="A996" s="26" t="s">
        <v>315</v>
      </c>
    </row>
    <row r="997" spans="1:6" x14ac:dyDescent="0.45">
      <c r="A997" s="26" t="s">
        <v>1810</v>
      </c>
      <c r="B997">
        <v>45</v>
      </c>
      <c r="D997">
        <v>45</v>
      </c>
      <c r="F997">
        <v>46</v>
      </c>
    </row>
    <row r="998" spans="1:6" x14ac:dyDescent="0.45">
      <c r="A998" s="26" t="s">
        <v>24</v>
      </c>
    </row>
    <row r="999" spans="1:6" x14ac:dyDescent="0.45">
      <c r="A999" s="26" t="s">
        <v>310</v>
      </c>
    </row>
    <row r="1000" spans="1:6" x14ac:dyDescent="0.45">
      <c r="A1000" s="26" t="s">
        <v>1812</v>
      </c>
      <c r="B1000">
        <v>80</v>
      </c>
      <c r="D1000">
        <v>80</v>
      </c>
      <c r="F1000">
        <v>80</v>
      </c>
    </row>
    <row r="1001" spans="1:6" x14ac:dyDescent="0.45">
      <c r="A1001" s="26" t="s">
        <v>311</v>
      </c>
    </row>
    <row r="1002" spans="1:6" x14ac:dyDescent="0.45">
      <c r="A1002" s="26" t="s">
        <v>1813</v>
      </c>
      <c r="B1002">
        <v>5</v>
      </c>
      <c r="D1002">
        <v>5</v>
      </c>
      <c r="F1002">
        <v>5</v>
      </c>
    </row>
    <row r="1003" spans="1:6" x14ac:dyDescent="0.45">
      <c r="A1003" s="26" t="s">
        <v>14</v>
      </c>
    </row>
    <row r="1004" spans="1:6" x14ac:dyDescent="0.45">
      <c r="A1004" s="26" t="s">
        <v>23</v>
      </c>
    </row>
    <row r="1005" spans="1:6" x14ac:dyDescent="0.45">
      <c r="A1005" s="26" t="s">
        <v>26</v>
      </c>
    </row>
    <row r="1006" spans="1:6" x14ac:dyDescent="0.45">
      <c r="A1006" s="26" t="s">
        <v>316</v>
      </c>
    </row>
    <row r="1007" spans="1:6" x14ac:dyDescent="0.45">
      <c r="A1007" s="26" t="s">
        <v>1837</v>
      </c>
      <c r="B1007">
        <v>200</v>
      </c>
      <c r="D1007">
        <v>200</v>
      </c>
    </row>
    <row r="1008" spans="1:6" x14ac:dyDescent="0.45">
      <c r="A1008" s="23" t="s">
        <v>3594</v>
      </c>
    </row>
    <row r="1009" spans="1:6" x14ac:dyDescent="0.45">
      <c r="A1009" s="24" t="s">
        <v>3470</v>
      </c>
      <c r="F1009">
        <v>210</v>
      </c>
    </row>
    <row r="1010" spans="1:6" x14ac:dyDescent="0.45">
      <c r="A1010" s="23" t="s">
        <v>3595</v>
      </c>
    </row>
    <row r="1011" spans="1:6" x14ac:dyDescent="0.45">
      <c r="A1011" s="24" t="s">
        <v>3471</v>
      </c>
      <c r="F1011">
        <v>190</v>
      </c>
    </row>
    <row r="1012" spans="1:6" x14ac:dyDescent="0.45">
      <c r="A1012" s="26" t="s">
        <v>56</v>
      </c>
    </row>
    <row r="1013" spans="1:6" x14ac:dyDescent="0.45">
      <c r="A1013" s="26" t="s">
        <v>26</v>
      </c>
    </row>
    <row r="1014" spans="1:6" x14ac:dyDescent="0.45">
      <c r="A1014" s="26" t="s">
        <v>317</v>
      </c>
    </row>
    <row r="1015" spans="1:6" x14ac:dyDescent="0.45">
      <c r="A1015" s="26" t="s">
        <v>1840</v>
      </c>
      <c r="B1015">
        <v>30</v>
      </c>
      <c r="D1015">
        <v>30</v>
      </c>
      <c r="F1015">
        <v>30</v>
      </c>
    </row>
    <row r="1016" spans="1:6" x14ac:dyDescent="0.45">
      <c r="A1016" s="26" t="s">
        <v>318</v>
      </c>
    </row>
    <row r="1017" spans="1:6" x14ac:dyDescent="0.45">
      <c r="A1017" s="26" t="s">
        <v>1841</v>
      </c>
      <c r="B1017">
        <v>45</v>
      </c>
      <c r="D1017">
        <v>45</v>
      </c>
      <c r="F1017">
        <v>45</v>
      </c>
    </row>
    <row r="1018" spans="1:6" x14ac:dyDescent="0.45">
      <c r="A1018" s="26" t="s">
        <v>316</v>
      </c>
    </row>
    <row r="1019" spans="1:6" x14ac:dyDescent="0.45">
      <c r="A1019" s="26" t="s">
        <v>1837</v>
      </c>
      <c r="B1019">
        <v>200</v>
      </c>
      <c r="D1019">
        <v>200</v>
      </c>
    </row>
    <row r="1020" spans="1:6" x14ac:dyDescent="0.45">
      <c r="A1020" s="23" t="s">
        <v>3594</v>
      </c>
    </row>
    <row r="1021" spans="1:6" x14ac:dyDescent="0.45">
      <c r="A1021" s="24" t="s">
        <v>3470</v>
      </c>
      <c r="F1021">
        <v>210</v>
      </c>
    </row>
    <row r="1022" spans="1:6" x14ac:dyDescent="0.45">
      <c r="A1022" s="23" t="s">
        <v>3595</v>
      </c>
    </row>
    <row r="1023" spans="1:6" x14ac:dyDescent="0.45">
      <c r="A1023" s="24" t="s">
        <v>3471</v>
      </c>
      <c r="F1023">
        <v>190</v>
      </c>
    </row>
    <row r="1024" spans="1:6" x14ac:dyDescent="0.45">
      <c r="A1024" s="26" t="s">
        <v>15</v>
      </c>
    </row>
    <row r="1025" spans="1:7" x14ac:dyDescent="0.45">
      <c r="A1025" s="26" t="s">
        <v>23</v>
      </c>
    </row>
    <row r="1026" spans="1:7" x14ac:dyDescent="0.45">
      <c r="A1026" s="26" t="s">
        <v>26</v>
      </c>
    </row>
    <row r="1027" spans="1:7" x14ac:dyDescent="0.45">
      <c r="A1027" s="26" t="s">
        <v>330</v>
      </c>
    </row>
    <row r="1028" spans="1:7" ht="36" x14ac:dyDescent="0.45">
      <c r="A1028" s="26" t="s">
        <v>1974</v>
      </c>
      <c r="B1028">
        <v>40</v>
      </c>
      <c r="D1028">
        <v>40</v>
      </c>
      <c r="F1028">
        <v>40</v>
      </c>
    </row>
    <row r="1029" spans="1:7" x14ac:dyDescent="0.45">
      <c r="A1029" s="26" t="s">
        <v>331</v>
      </c>
    </row>
    <row r="1030" spans="1:7" ht="36" x14ac:dyDescent="0.45">
      <c r="A1030" s="26" t="s">
        <v>1975</v>
      </c>
      <c r="B1030">
        <v>38</v>
      </c>
      <c r="D1030">
        <v>38</v>
      </c>
      <c r="F1030">
        <v>38</v>
      </c>
    </row>
    <row r="1031" spans="1:7" x14ac:dyDescent="0.45">
      <c r="A1031" s="23" t="s">
        <v>332</v>
      </c>
    </row>
    <row r="1032" spans="1:7" x14ac:dyDescent="0.45">
      <c r="A1032" s="24" t="s">
        <v>1976</v>
      </c>
      <c r="C1032">
        <v>-50</v>
      </c>
      <c r="E1032">
        <v>-50</v>
      </c>
      <c r="G1032">
        <v>-50</v>
      </c>
    </row>
    <row r="1033" spans="1:7" x14ac:dyDescent="0.45">
      <c r="A1033" s="26" t="s">
        <v>334</v>
      </c>
    </row>
    <row r="1034" spans="1:7" x14ac:dyDescent="0.45">
      <c r="A1034" s="26" t="s">
        <v>1977</v>
      </c>
      <c r="B1034">
        <v>400</v>
      </c>
      <c r="D1034">
        <v>400</v>
      </c>
      <c r="F1034">
        <v>400</v>
      </c>
    </row>
    <row r="1035" spans="1:7" x14ac:dyDescent="0.45">
      <c r="A1035" s="26" t="s">
        <v>335</v>
      </c>
    </row>
    <row r="1036" spans="1:7" x14ac:dyDescent="0.45">
      <c r="A1036" s="26" t="s">
        <v>1978</v>
      </c>
      <c r="B1036">
        <v>400</v>
      </c>
      <c r="D1036">
        <v>400</v>
      </c>
      <c r="F1036">
        <v>400</v>
      </c>
    </row>
    <row r="1037" spans="1:7" x14ac:dyDescent="0.45">
      <c r="A1037" s="23" t="s">
        <v>3596</v>
      </c>
    </row>
    <row r="1038" spans="1:7" x14ac:dyDescent="0.45">
      <c r="A1038" s="24" t="s">
        <v>3472</v>
      </c>
      <c r="F1038">
        <v>150</v>
      </c>
    </row>
    <row r="1039" spans="1:7" x14ac:dyDescent="0.45">
      <c r="A1039" s="23" t="s">
        <v>3597</v>
      </c>
    </row>
    <row r="1040" spans="1:7" x14ac:dyDescent="0.45">
      <c r="A1040" s="24" t="s">
        <v>3473</v>
      </c>
      <c r="F1040">
        <v>120</v>
      </c>
    </row>
    <row r="1041" spans="1:7" x14ac:dyDescent="0.45">
      <c r="A1041" s="22" t="s">
        <v>24</v>
      </c>
    </row>
    <row r="1042" spans="1:7" x14ac:dyDescent="0.45">
      <c r="A1042" s="23" t="s">
        <v>319</v>
      </c>
    </row>
    <row r="1043" spans="1:7" x14ac:dyDescent="0.45">
      <c r="A1043" s="24" t="s">
        <v>1979</v>
      </c>
      <c r="C1043">
        <v>50</v>
      </c>
      <c r="E1043">
        <v>50</v>
      </c>
      <c r="G1043">
        <v>50</v>
      </c>
    </row>
    <row r="1044" spans="1:7" x14ac:dyDescent="0.45">
      <c r="A1044" s="23" t="s">
        <v>320</v>
      </c>
    </row>
    <row r="1045" spans="1:7" x14ac:dyDescent="0.45">
      <c r="A1045" s="24" t="s">
        <v>1980</v>
      </c>
      <c r="C1045">
        <v>50</v>
      </c>
      <c r="E1045">
        <v>50</v>
      </c>
      <c r="G1045">
        <v>50</v>
      </c>
    </row>
    <row r="1046" spans="1:7" x14ac:dyDescent="0.45">
      <c r="A1046" s="23" t="s">
        <v>321</v>
      </c>
    </row>
    <row r="1047" spans="1:7" x14ac:dyDescent="0.45">
      <c r="A1047" s="24" t="s">
        <v>1981</v>
      </c>
      <c r="C1047">
        <v>-20</v>
      </c>
      <c r="E1047">
        <v>-20</v>
      </c>
      <c r="G1047">
        <v>-20</v>
      </c>
    </row>
    <row r="1048" spans="1:7" x14ac:dyDescent="0.45">
      <c r="A1048" s="23" t="s">
        <v>322</v>
      </c>
    </row>
    <row r="1049" spans="1:7" x14ac:dyDescent="0.45">
      <c r="A1049" s="24" t="s">
        <v>1982</v>
      </c>
      <c r="C1049">
        <v>-60</v>
      </c>
      <c r="E1049">
        <v>-60</v>
      </c>
      <c r="G1049">
        <v>-60</v>
      </c>
    </row>
    <row r="1050" spans="1:7" x14ac:dyDescent="0.45">
      <c r="A1050" s="23" t="s">
        <v>323</v>
      </c>
    </row>
    <row r="1051" spans="1:7" x14ac:dyDescent="0.45">
      <c r="A1051" s="24" t="s">
        <v>1983</v>
      </c>
      <c r="C1051">
        <v>-20</v>
      </c>
      <c r="E1051">
        <v>-20</v>
      </c>
      <c r="G1051">
        <v>-20</v>
      </c>
    </row>
    <row r="1052" spans="1:7" x14ac:dyDescent="0.45">
      <c r="A1052" s="23" t="s">
        <v>324</v>
      </c>
    </row>
    <row r="1053" spans="1:7" x14ac:dyDescent="0.45">
      <c r="A1053" s="24" t="s">
        <v>1984</v>
      </c>
      <c r="C1053">
        <v>-60</v>
      </c>
      <c r="E1053">
        <v>-60</v>
      </c>
      <c r="G1053">
        <v>-60</v>
      </c>
    </row>
    <row r="1054" spans="1:7" x14ac:dyDescent="0.45">
      <c r="A1054" s="23" t="s">
        <v>325</v>
      </c>
    </row>
    <row r="1055" spans="1:7" x14ac:dyDescent="0.45">
      <c r="A1055" s="24" t="s">
        <v>1985</v>
      </c>
      <c r="C1055">
        <v>50</v>
      </c>
      <c r="E1055">
        <v>50</v>
      </c>
      <c r="G1055">
        <v>50</v>
      </c>
    </row>
    <row r="1056" spans="1:7" x14ac:dyDescent="0.45">
      <c r="A1056" s="23" t="s">
        <v>327</v>
      </c>
    </row>
    <row r="1057" spans="1:7" x14ac:dyDescent="0.45">
      <c r="A1057" s="24" t="s">
        <v>1986</v>
      </c>
      <c r="C1057">
        <v>30</v>
      </c>
      <c r="E1057">
        <v>30</v>
      </c>
      <c r="G1057">
        <v>30</v>
      </c>
    </row>
    <row r="1058" spans="1:7" x14ac:dyDescent="0.45">
      <c r="A1058" s="23" t="s">
        <v>328</v>
      </c>
    </row>
    <row r="1059" spans="1:7" x14ac:dyDescent="0.45">
      <c r="A1059" s="24" t="s">
        <v>1987</v>
      </c>
      <c r="C1059">
        <v>30</v>
      </c>
      <c r="E1059">
        <v>30</v>
      </c>
      <c r="G1059">
        <v>30</v>
      </c>
    </row>
    <row r="1060" spans="1:7" x14ac:dyDescent="0.45">
      <c r="A1060" s="23" t="s">
        <v>329</v>
      </c>
    </row>
    <row r="1061" spans="1:7" x14ac:dyDescent="0.45">
      <c r="A1061" s="24" t="s">
        <v>1988</v>
      </c>
      <c r="C1061">
        <v>30</v>
      </c>
      <c r="E1061">
        <v>30</v>
      </c>
      <c r="G1061">
        <v>30</v>
      </c>
    </row>
    <row r="1062" spans="1:7" x14ac:dyDescent="0.45">
      <c r="A1062" s="26" t="s">
        <v>56</v>
      </c>
    </row>
    <row r="1063" spans="1:7" x14ac:dyDescent="0.45">
      <c r="A1063" s="26" t="s">
        <v>26</v>
      </c>
    </row>
    <row r="1064" spans="1:7" x14ac:dyDescent="0.45">
      <c r="A1064" s="26" t="s">
        <v>330</v>
      </c>
    </row>
    <row r="1065" spans="1:7" ht="36" x14ac:dyDescent="0.45">
      <c r="A1065" s="26" t="s">
        <v>1974</v>
      </c>
      <c r="B1065">
        <v>40</v>
      </c>
      <c r="D1065">
        <v>40</v>
      </c>
      <c r="F1065">
        <v>40</v>
      </c>
    </row>
    <row r="1066" spans="1:7" x14ac:dyDescent="0.45">
      <c r="A1066" s="26" t="s">
        <v>331</v>
      </c>
    </row>
    <row r="1067" spans="1:7" ht="36" x14ac:dyDescent="0.45">
      <c r="A1067" s="26" t="s">
        <v>1975</v>
      </c>
      <c r="B1067">
        <v>38</v>
      </c>
      <c r="D1067">
        <v>38</v>
      </c>
      <c r="F1067">
        <v>38</v>
      </c>
    </row>
    <row r="1068" spans="1:7" x14ac:dyDescent="0.45">
      <c r="A1068" s="23" t="s">
        <v>332</v>
      </c>
    </row>
    <row r="1069" spans="1:7" x14ac:dyDescent="0.45">
      <c r="A1069" s="24" t="s">
        <v>1976</v>
      </c>
      <c r="C1069">
        <v>-50</v>
      </c>
      <c r="E1069">
        <v>-50</v>
      </c>
      <c r="G1069">
        <v>-50</v>
      </c>
    </row>
    <row r="1070" spans="1:7" x14ac:dyDescent="0.45">
      <c r="A1070" s="26" t="s">
        <v>333</v>
      </c>
    </row>
    <row r="1071" spans="1:7" ht="36" x14ac:dyDescent="0.45">
      <c r="A1071" s="26" t="s">
        <v>1991</v>
      </c>
      <c r="B1071">
        <v>50</v>
      </c>
      <c r="D1071">
        <v>50</v>
      </c>
      <c r="F1071">
        <v>50</v>
      </c>
    </row>
    <row r="1072" spans="1:7" x14ac:dyDescent="0.45">
      <c r="A1072" s="23" t="s">
        <v>334</v>
      </c>
    </row>
    <row r="1073" spans="1:7" x14ac:dyDescent="0.45">
      <c r="A1073" s="24" t="s">
        <v>1977</v>
      </c>
      <c r="F1073">
        <v>400</v>
      </c>
    </row>
    <row r="1074" spans="1:7" x14ac:dyDescent="0.45">
      <c r="A1074" s="23" t="s">
        <v>3596</v>
      </c>
    </row>
    <row r="1075" spans="1:7" x14ac:dyDescent="0.45">
      <c r="A1075" s="24" t="s">
        <v>3472</v>
      </c>
      <c r="F1075">
        <v>150</v>
      </c>
    </row>
    <row r="1076" spans="1:7" x14ac:dyDescent="0.45">
      <c r="A1076" s="23" t="s">
        <v>3598</v>
      </c>
    </row>
    <row r="1077" spans="1:7" x14ac:dyDescent="0.45">
      <c r="A1077" s="24" t="s">
        <v>3474</v>
      </c>
      <c r="F1077">
        <v>100</v>
      </c>
    </row>
    <row r="1078" spans="1:7" x14ac:dyDescent="0.45">
      <c r="A1078" s="23" t="s">
        <v>3599</v>
      </c>
    </row>
    <row r="1079" spans="1:7" x14ac:dyDescent="0.45">
      <c r="A1079" s="24" t="s">
        <v>3475</v>
      </c>
      <c r="F1079">
        <v>60</v>
      </c>
    </row>
    <row r="1080" spans="1:7" x14ac:dyDescent="0.45">
      <c r="A1080" s="22" t="s">
        <v>24</v>
      </c>
    </row>
    <row r="1081" spans="1:7" x14ac:dyDescent="0.45">
      <c r="A1081" s="23" t="s">
        <v>319</v>
      </c>
    </row>
    <row r="1082" spans="1:7" x14ac:dyDescent="0.45">
      <c r="A1082" s="24" t="s">
        <v>1979</v>
      </c>
      <c r="C1082">
        <v>50</v>
      </c>
      <c r="E1082">
        <v>50</v>
      </c>
      <c r="G1082">
        <v>50</v>
      </c>
    </row>
    <row r="1083" spans="1:7" x14ac:dyDescent="0.45">
      <c r="A1083" s="23" t="s">
        <v>320</v>
      </c>
    </row>
    <row r="1084" spans="1:7" x14ac:dyDescent="0.45">
      <c r="A1084" s="24" t="s">
        <v>1980</v>
      </c>
      <c r="C1084">
        <v>50</v>
      </c>
      <c r="E1084">
        <v>50</v>
      </c>
      <c r="G1084">
        <v>50</v>
      </c>
    </row>
    <row r="1085" spans="1:7" x14ac:dyDescent="0.45">
      <c r="A1085" s="23" t="s">
        <v>336</v>
      </c>
    </row>
    <row r="1086" spans="1:7" x14ac:dyDescent="0.45">
      <c r="A1086" s="24" t="s">
        <v>1992</v>
      </c>
      <c r="C1086">
        <v>80</v>
      </c>
      <c r="G1086">
        <v>80</v>
      </c>
    </row>
    <row r="1087" spans="1:7" x14ac:dyDescent="0.45">
      <c r="A1087" s="23" t="s">
        <v>326</v>
      </c>
    </row>
    <row r="1088" spans="1:7" x14ac:dyDescent="0.45">
      <c r="A1088" s="24" t="s">
        <v>1993</v>
      </c>
      <c r="C1088">
        <v>40</v>
      </c>
      <c r="E1088">
        <v>40</v>
      </c>
      <c r="G1088">
        <v>40</v>
      </c>
    </row>
    <row r="1089" spans="1:7" x14ac:dyDescent="0.45">
      <c r="A1089" s="23" t="s">
        <v>337</v>
      </c>
    </row>
    <row r="1090" spans="1:7" x14ac:dyDescent="0.45">
      <c r="A1090" s="24" t="s">
        <v>1994</v>
      </c>
      <c r="C1090">
        <v>80</v>
      </c>
      <c r="E1090">
        <v>80</v>
      </c>
      <c r="G1090">
        <v>80</v>
      </c>
    </row>
    <row r="1091" spans="1:7" x14ac:dyDescent="0.45">
      <c r="A1091" s="23" t="s">
        <v>338</v>
      </c>
    </row>
    <row r="1092" spans="1:7" x14ac:dyDescent="0.45">
      <c r="A1092" s="24" t="s">
        <v>1995</v>
      </c>
      <c r="C1092">
        <v>40</v>
      </c>
      <c r="E1092">
        <v>40</v>
      </c>
      <c r="G1092">
        <v>40</v>
      </c>
    </row>
    <row r="1093" spans="1:7" x14ac:dyDescent="0.45">
      <c r="A1093" s="23" t="s">
        <v>328</v>
      </c>
    </row>
    <row r="1094" spans="1:7" x14ac:dyDescent="0.45">
      <c r="A1094" s="24" t="s">
        <v>1987</v>
      </c>
      <c r="E1094">
        <v>30</v>
      </c>
      <c r="G1094">
        <v>30</v>
      </c>
    </row>
    <row r="1095" spans="1:7" x14ac:dyDescent="0.45">
      <c r="A1095" s="26" t="s">
        <v>16</v>
      </c>
    </row>
    <row r="1096" spans="1:7" x14ac:dyDescent="0.45">
      <c r="A1096" s="26" t="s">
        <v>23</v>
      </c>
    </row>
    <row r="1097" spans="1:7" x14ac:dyDescent="0.45">
      <c r="A1097" s="22" t="s">
        <v>71</v>
      </c>
    </row>
    <row r="1098" spans="1:7" x14ac:dyDescent="0.45">
      <c r="A1098" s="23" t="s">
        <v>664</v>
      </c>
    </row>
    <row r="1099" spans="1:7" x14ac:dyDescent="0.45">
      <c r="A1099" s="24" t="s">
        <v>3477</v>
      </c>
      <c r="F1099">
        <v>100</v>
      </c>
    </row>
    <row r="1100" spans="1:7" x14ac:dyDescent="0.45">
      <c r="A1100" s="24" t="s">
        <v>2285</v>
      </c>
      <c r="F1100">
        <v>230</v>
      </c>
    </row>
    <row r="1101" spans="1:7" x14ac:dyDescent="0.45">
      <c r="A1101" s="23" t="s">
        <v>790</v>
      </c>
    </row>
    <row r="1102" spans="1:7" x14ac:dyDescent="0.45">
      <c r="A1102" s="24" t="s">
        <v>3476</v>
      </c>
      <c r="G1102">
        <v>40</v>
      </c>
    </row>
    <row r="1103" spans="1:7" x14ac:dyDescent="0.45">
      <c r="A1103" s="26" t="s">
        <v>101</v>
      </c>
    </row>
    <row r="1104" spans="1:7" x14ac:dyDescent="0.45">
      <c r="A1104" s="23" t="s">
        <v>3600</v>
      </c>
    </row>
    <row r="1105" spans="1:7" x14ac:dyDescent="0.45">
      <c r="A1105" s="24" t="s">
        <v>3478</v>
      </c>
      <c r="F1105">
        <v>2000</v>
      </c>
    </row>
    <row r="1106" spans="1:7" x14ac:dyDescent="0.45">
      <c r="A1106" s="26" t="s">
        <v>360</v>
      </c>
    </row>
    <row r="1107" spans="1:7" ht="36" x14ac:dyDescent="0.45">
      <c r="A1107" s="26" t="s">
        <v>2153</v>
      </c>
      <c r="B1107">
        <v>2000</v>
      </c>
      <c r="D1107">
        <v>2000</v>
      </c>
      <c r="F1107">
        <v>2000</v>
      </c>
    </row>
    <row r="1108" spans="1:7" x14ac:dyDescent="0.45">
      <c r="A1108" s="26" t="s">
        <v>357</v>
      </c>
    </row>
    <row r="1109" spans="1:7" x14ac:dyDescent="0.45">
      <c r="A1109" s="26" t="s">
        <v>2154</v>
      </c>
      <c r="B1109">
        <v>50</v>
      </c>
      <c r="D1109">
        <v>50</v>
      </c>
      <c r="F1109">
        <v>50</v>
      </c>
    </row>
    <row r="1110" spans="1:7" x14ac:dyDescent="0.45">
      <c r="A1110" s="26" t="s">
        <v>358</v>
      </c>
    </row>
    <row r="1111" spans="1:7" x14ac:dyDescent="0.45">
      <c r="A1111" s="26" t="s">
        <v>2155</v>
      </c>
      <c r="B1111">
        <v>100</v>
      </c>
      <c r="D1111">
        <v>100</v>
      </c>
      <c r="F1111">
        <v>100</v>
      </c>
    </row>
    <row r="1112" spans="1:7" x14ac:dyDescent="0.45">
      <c r="A1112" s="26" t="s">
        <v>359</v>
      </c>
    </row>
    <row r="1113" spans="1:7" x14ac:dyDescent="0.45">
      <c r="A1113" s="26" t="s">
        <v>2156</v>
      </c>
      <c r="B1113">
        <v>200</v>
      </c>
      <c r="D1113">
        <v>200</v>
      </c>
      <c r="F1113">
        <v>200</v>
      </c>
    </row>
    <row r="1114" spans="1:7" x14ac:dyDescent="0.45">
      <c r="A1114" s="26" t="s">
        <v>26</v>
      </c>
    </row>
    <row r="1115" spans="1:7" x14ac:dyDescent="0.45">
      <c r="A1115" s="26" t="s">
        <v>361</v>
      </c>
    </row>
    <row r="1116" spans="1:7" ht="36" x14ac:dyDescent="0.45">
      <c r="A1116" s="26" t="s">
        <v>2157</v>
      </c>
      <c r="B1116">
        <v>120</v>
      </c>
      <c r="D1116">
        <v>120</v>
      </c>
      <c r="F1116">
        <v>130</v>
      </c>
    </row>
    <row r="1117" spans="1:7" x14ac:dyDescent="0.45">
      <c r="A1117" s="23" t="s">
        <v>362</v>
      </c>
    </row>
    <row r="1118" spans="1:7" x14ac:dyDescent="0.45">
      <c r="A1118" s="24" t="s">
        <v>2158</v>
      </c>
      <c r="C1118">
        <v>50</v>
      </c>
      <c r="G1118">
        <v>50</v>
      </c>
    </row>
    <row r="1119" spans="1:7" x14ac:dyDescent="0.45">
      <c r="A1119" s="23" t="s">
        <v>363</v>
      </c>
    </row>
    <row r="1120" spans="1:7" x14ac:dyDescent="0.45">
      <c r="A1120" s="24" t="s">
        <v>2159</v>
      </c>
      <c r="C1120">
        <v>50</v>
      </c>
      <c r="E1120">
        <v>50</v>
      </c>
      <c r="G1120">
        <v>50</v>
      </c>
    </row>
    <row r="1121" spans="1:7" x14ac:dyDescent="0.45">
      <c r="A1121" s="26" t="s">
        <v>364</v>
      </c>
    </row>
    <row r="1122" spans="1:7" ht="36" x14ac:dyDescent="0.45">
      <c r="A1122" s="26" t="s">
        <v>2160</v>
      </c>
      <c r="B1122">
        <v>110</v>
      </c>
      <c r="D1122">
        <v>110</v>
      </c>
      <c r="F1122">
        <v>110</v>
      </c>
    </row>
    <row r="1123" spans="1:7" x14ac:dyDescent="0.45">
      <c r="A1123" s="23" t="s">
        <v>365</v>
      </c>
    </row>
    <row r="1124" spans="1:7" x14ac:dyDescent="0.45">
      <c r="A1124" s="24" t="s">
        <v>2161</v>
      </c>
      <c r="C1124">
        <v>-50</v>
      </c>
      <c r="E1124">
        <v>-50</v>
      </c>
      <c r="G1124">
        <v>-50</v>
      </c>
    </row>
    <row r="1125" spans="1:7" x14ac:dyDescent="0.45">
      <c r="A1125" s="26" t="s">
        <v>366</v>
      </c>
    </row>
    <row r="1126" spans="1:7" x14ac:dyDescent="0.45">
      <c r="A1126" s="26" t="s">
        <v>2162</v>
      </c>
      <c r="B1126">
        <v>650</v>
      </c>
      <c r="D1126">
        <v>650</v>
      </c>
      <c r="F1126">
        <v>650</v>
      </c>
    </row>
    <row r="1127" spans="1:7" x14ac:dyDescent="0.45">
      <c r="A1127" s="23" t="s">
        <v>367</v>
      </c>
    </row>
    <row r="1128" spans="1:7" x14ac:dyDescent="0.45">
      <c r="A1128" s="24" t="s">
        <v>2163</v>
      </c>
      <c r="C1128">
        <v>50</v>
      </c>
      <c r="E1128">
        <v>50</v>
      </c>
      <c r="G1128">
        <v>50</v>
      </c>
    </row>
    <row r="1129" spans="1:7" x14ac:dyDescent="0.45">
      <c r="A1129" s="26" t="s">
        <v>368</v>
      </c>
    </row>
    <row r="1130" spans="1:7" x14ac:dyDescent="0.45">
      <c r="A1130" s="26" t="s">
        <v>2164</v>
      </c>
      <c r="B1130">
        <v>460</v>
      </c>
      <c r="D1130">
        <v>460</v>
      </c>
      <c r="F1130">
        <v>460</v>
      </c>
    </row>
    <row r="1131" spans="1:7" x14ac:dyDescent="0.45">
      <c r="A1131" s="26" t="s">
        <v>369</v>
      </c>
    </row>
    <row r="1132" spans="1:7" x14ac:dyDescent="0.45">
      <c r="A1132" s="26" t="s">
        <v>2165</v>
      </c>
      <c r="B1132">
        <v>100</v>
      </c>
      <c r="D1132">
        <v>100</v>
      </c>
      <c r="F1132">
        <v>100</v>
      </c>
    </row>
    <row r="1133" spans="1:7" x14ac:dyDescent="0.45">
      <c r="A1133" s="26" t="s">
        <v>370</v>
      </c>
    </row>
    <row r="1134" spans="1:7" x14ac:dyDescent="0.45">
      <c r="A1134" s="26" t="s">
        <v>2166</v>
      </c>
      <c r="B1134">
        <v>460</v>
      </c>
      <c r="D1134">
        <v>460</v>
      </c>
      <c r="F1134">
        <v>460</v>
      </c>
    </row>
    <row r="1135" spans="1:7" x14ac:dyDescent="0.45">
      <c r="A1135" s="26" t="s">
        <v>371</v>
      </c>
    </row>
    <row r="1136" spans="1:7" ht="36" x14ac:dyDescent="0.45">
      <c r="A1136" s="26" t="s">
        <v>2167</v>
      </c>
      <c r="B1136">
        <v>100</v>
      </c>
      <c r="D1136">
        <v>100</v>
      </c>
      <c r="F1136">
        <v>100</v>
      </c>
    </row>
    <row r="1137" spans="1:7" x14ac:dyDescent="0.45">
      <c r="A1137" s="23" t="s">
        <v>372</v>
      </c>
    </row>
    <row r="1138" spans="1:7" x14ac:dyDescent="0.45">
      <c r="A1138" s="24" t="s">
        <v>2168</v>
      </c>
      <c r="C1138">
        <v>-50</v>
      </c>
      <c r="E1138">
        <v>-50</v>
      </c>
      <c r="G1138">
        <v>-50</v>
      </c>
    </row>
    <row r="1139" spans="1:7" x14ac:dyDescent="0.45">
      <c r="A1139" s="26" t="s">
        <v>373</v>
      </c>
    </row>
    <row r="1140" spans="1:7" ht="36" x14ac:dyDescent="0.45">
      <c r="A1140" s="26" t="s">
        <v>2169</v>
      </c>
      <c r="B1140">
        <v>60</v>
      </c>
      <c r="D1140">
        <v>60</v>
      </c>
      <c r="F1140">
        <v>60</v>
      </c>
    </row>
    <row r="1141" spans="1:7" x14ac:dyDescent="0.45">
      <c r="A1141" s="23" t="s">
        <v>3602</v>
      </c>
    </row>
    <row r="1142" spans="1:7" x14ac:dyDescent="0.45">
      <c r="A1142" s="24" t="s">
        <v>3479</v>
      </c>
      <c r="F1142">
        <v>1000</v>
      </c>
    </row>
    <row r="1143" spans="1:7" x14ac:dyDescent="0.45">
      <c r="A1143" s="26" t="s">
        <v>374</v>
      </c>
    </row>
    <row r="1144" spans="1:7" ht="36" x14ac:dyDescent="0.45">
      <c r="A1144" s="26" t="s">
        <v>2170</v>
      </c>
      <c r="D1144">
        <v>4000</v>
      </c>
      <c r="F1144">
        <v>4000</v>
      </c>
    </row>
    <row r="1145" spans="1:7" x14ac:dyDescent="0.45">
      <c r="A1145" s="26" t="s">
        <v>375</v>
      </c>
    </row>
    <row r="1146" spans="1:7" x14ac:dyDescent="0.45">
      <c r="A1146" s="26" t="s">
        <v>2171</v>
      </c>
      <c r="B1146">
        <v>1000</v>
      </c>
      <c r="D1146">
        <v>1000</v>
      </c>
      <c r="F1146">
        <v>1000</v>
      </c>
    </row>
    <row r="1147" spans="1:7" x14ac:dyDescent="0.45">
      <c r="A1147" s="26" t="s">
        <v>376</v>
      </c>
    </row>
    <row r="1148" spans="1:7" x14ac:dyDescent="0.45">
      <c r="A1148" s="26" t="s">
        <v>2172</v>
      </c>
      <c r="B1148">
        <v>210</v>
      </c>
      <c r="D1148">
        <v>210</v>
      </c>
      <c r="F1148">
        <v>230</v>
      </c>
    </row>
    <row r="1149" spans="1:7" x14ac:dyDescent="0.45">
      <c r="A1149" s="26" t="s">
        <v>377</v>
      </c>
    </row>
    <row r="1150" spans="1:7" ht="36" x14ac:dyDescent="0.45">
      <c r="A1150" s="26" t="s">
        <v>2173</v>
      </c>
      <c r="B1150">
        <v>1000</v>
      </c>
      <c r="D1150">
        <v>1000</v>
      </c>
      <c r="F1150">
        <v>1000</v>
      </c>
    </row>
    <row r="1151" spans="1:7" x14ac:dyDescent="0.45">
      <c r="A1151" s="22" t="s">
        <v>24</v>
      </c>
    </row>
    <row r="1152" spans="1:7" x14ac:dyDescent="0.45">
      <c r="A1152" s="23" t="s">
        <v>339</v>
      </c>
    </row>
    <row r="1153" spans="1:7" x14ac:dyDescent="0.45">
      <c r="A1153" s="24" t="s">
        <v>2174</v>
      </c>
      <c r="C1153">
        <v>50</v>
      </c>
      <c r="E1153">
        <v>50</v>
      </c>
      <c r="G1153">
        <v>50</v>
      </c>
    </row>
    <row r="1154" spans="1:7" x14ac:dyDescent="0.45">
      <c r="A1154" s="23" t="s">
        <v>340</v>
      </c>
    </row>
    <row r="1155" spans="1:7" x14ac:dyDescent="0.45">
      <c r="A1155" s="24" t="s">
        <v>2175</v>
      </c>
      <c r="C1155">
        <v>50</v>
      </c>
      <c r="E1155">
        <v>50</v>
      </c>
      <c r="G1155">
        <v>50</v>
      </c>
    </row>
    <row r="1156" spans="1:7" x14ac:dyDescent="0.45">
      <c r="A1156" s="23" t="s">
        <v>341</v>
      </c>
    </row>
    <row r="1157" spans="1:7" x14ac:dyDescent="0.45">
      <c r="A1157" s="24" t="s">
        <v>2176</v>
      </c>
      <c r="C1157">
        <v>100</v>
      </c>
      <c r="E1157">
        <v>100</v>
      </c>
      <c r="G1157">
        <v>100</v>
      </c>
    </row>
    <row r="1158" spans="1:7" x14ac:dyDescent="0.45">
      <c r="A1158" s="23" t="s">
        <v>342</v>
      </c>
    </row>
    <row r="1159" spans="1:7" x14ac:dyDescent="0.45">
      <c r="A1159" s="24" t="s">
        <v>2177</v>
      </c>
      <c r="C1159">
        <v>-20</v>
      </c>
      <c r="E1159">
        <v>-20</v>
      </c>
      <c r="G1159">
        <v>-20</v>
      </c>
    </row>
    <row r="1160" spans="1:7" x14ac:dyDescent="0.45">
      <c r="A1160" s="23" t="s">
        <v>343</v>
      </c>
    </row>
    <row r="1161" spans="1:7" x14ac:dyDescent="0.45">
      <c r="A1161" s="24" t="s">
        <v>2178</v>
      </c>
      <c r="C1161">
        <v>-60</v>
      </c>
      <c r="E1161">
        <v>-60</v>
      </c>
      <c r="G1161">
        <v>-60</v>
      </c>
    </row>
    <row r="1162" spans="1:7" x14ac:dyDescent="0.45">
      <c r="A1162" s="23" t="s">
        <v>344</v>
      </c>
    </row>
    <row r="1163" spans="1:7" x14ac:dyDescent="0.45">
      <c r="A1163" s="24" t="s">
        <v>2179</v>
      </c>
      <c r="C1163">
        <v>-20</v>
      </c>
      <c r="E1163">
        <v>-20</v>
      </c>
      <c r="G1163">
        <v>-20</v>
      </c>
    </row>
    <row r="1164" spans="1:7" x14ac:dyDescent="0.45">
      <c r="A1164" s="23" t="s">
        <v>345</v>
      </c>
    </row>
    <row r="1165" spans="1:7" x14ac:dyDescent="0.45">
      <c r="A1165" s="24" t="s">
        <v>2180</v>
      </c>
      <c r="C1165">
        <v>-60</v>
      </c>
      <c r="E1165">
        <v>-60</v>
      </c>
      <c r="G1165">
        <v>-60</v>
      </c>
    </row>
    <row r="1166" spans="1:7" x14ac:dyDescent="0.45">
      <c r="A1166" s="23" t="s">
        <v>347</v>
      </c>
    </row>
    <row r="1167" spans="1:7" x14ac:dyDescent="0.45">
      <c r="A1167" s="24" t="s">
        <v>2181</v>
      </c>
      <c r="C1167">
        <v>50</v>
      </c>
      <c r="E1167">
        <v>50</v>
      </c>
      <c r="G1167">
        <v>50</v>
      </c>
    </row>
    <row r="1168" spans="1:7" x14ac:dyDescent="0.45">
      <c r="A1168" s="23" t="s">
        <v>348</v>
      </c>
    </row>
    <row r="1169" spans="1:7" x14ac:dyDescent="0.45">
      <c r="A1169" s="24" t="s">
        <v>2182</v>
      </c>
      <c r="C1169">
        <v>60</v>
      </c>
      <c r="E1169">
        <v>60</v>
      </c>
      <c r="G1169">
        <v>60</v>
      </c>
    </row>
    <row r="1170" spans="1:7" x14ac:dyDescent="0.45">
      <c r="A1170" s="23" t="s">
        <v>349</v>
      </c>
    </row>
    <row r="1171" spans="1:7" x14ac:dyDescent="0.45">
      <c r="A1171" s="24" t="s">
        <v>2183</v>
      </c>
      <c r="C1171">
        <v>-20</v>
      </c>
      <c r="E1171">
        <v>-20</v>
      </c>
      <c r="G1171">
        <v>-20</v>
      </c>
    </row>
    <row r="1172" spans="1:7" x14ac:dyDescent="0.45">
      <c r="A1172" s="23" t="s">
        <v>350</v>
      </c>
    </row>
    <row r="1173" spans="1:7" x14ac:dyDescent="0.45">
      <c r="A1173" s="24" t="s">
        <v>2184</v>
      </c>
      <c r="C1173">
        <v>60</v>
      </c>
      <c r="E1173">
        <v>60</v>
      </c>
      <c r="G1173">
        <v>60</v>
      </c>
    </row>
    <row r="1174" spans="1:7" x14ac:dyDescent="0.45">
      <c r="A1174" s="23" t="s">
        <v>351</v>
      </c>
    </row>
    <row r="1175" spans="1:7" x14ac:dyDescent="0.45">
      <c r="A1175" s="24" t="s">
        <v>2185</v>
      </c>
      <c r="C1175">
        <v>-20</v>
      </c>
      <c r="E1175">
        <v>-20</v>
      </c>
      <c r="G1175">
        <v>-20</v>
      </c>
    </row>
    <row r="1176" spans="1:7" x14ac:dyDescent="0.45">
      <c r="A1176" s="23" t="s">
        <v>353</v>
      </c>
    </row>
    <row r="1177" spans="1:7" x14ac:dyDescent="0.45">
      <c r="A1177" s="24" t="s">
        <v>2186</v>
      </c>
      <c r="C1177">
        <v>30</v>
      </c>
      <c r="E1177">
        <v>30</v>
      </c>
      <c r="G1177">
        <v>30</v>
      </c>
    </row>
    <row r="1178" spans="1:7" x14ac:dyDescent="0.45">
      <c r="A1178" s="23" t="s">
        <v>354</v>
      </c>
    </row>
    <row r="1179" spans="1:7" x14ac:dyDescent="0.45">
      <c r="A1179" s="24" t="s">
        <v>2187</v>
      </c>
      <c r="C1179">
        <v>30</v>
      </c>
      <c r="E1179">
        <v>30</v>
      </c>
      <c r="G1179">
        <v>30</v>
      </c>
    </row>
    <row r="1180" spans="1:7" x14ac:dyDescent="0.45">
      <c r="A1180" s="23" t="s">
        <v>355</v>
      </c>
    </row>
    <row r="1181" spans="1:7" x14ac:dyDescent="0.45">
      <c r="A1181" s="24" t="s">
        <v>2188</v>
      </c>
      <c r="C1181">
        <v>30</v>
      </c>
      <c r="E1181">
        <v>30</v>
      </c>
      <c r="G1181">
        <v>30</v>
      </c>
    </row>
    <row r="1182" spans="1:7" x14ac:dyDescent="0.45">
      <c r="A1182" s="26" t="s">
        <v>56</v>
      </c>
    </row>
    <row r="1183" spans="1:7" x14ac:dyDescent="0.45">
      <c r="A1183" s="26" t="s">
        <v>214</v>
      </c>
    </row>
    <row r="1184" spans="1:7" x14ac:dyDescent="0.45">
      <c r="A1184" s="26" t="s">
        <v>790</v>
      </c>
    </row>
    <row r="1185" spans="1:7" x14ac:dyDescent="0.45">
      <c r="A1185" s="24" t="s">
        <v>3481</v>
      </c>
      <c r="F1185">
        <v>2500</v>
      </c>
    </row>
    <row r="1186" spans="1:7" x14ac:dyDescent="0.45">
      <c r="A1186" s="26" t="s">
        <v>2279</v>
      </c>
      <c r="D1186">
        <v>2500</v>
      </c>
    </row>
    <row r="1187" spans="1:7" x14ac:dyDescent="0.45">
      <c r="A1187" s="24" t="s">
        <v>3482</v>
      </c>
      <c r="F1187">
        <v>1000</v>
      </c>
    </row>
    <row r="1188" spans="1:7" x14ac:dyDescent="0.45">
      <c r="A1188" s="26" t="s">
        <v>71</v>
      </c>
    </row>
    <row r="1189" spans="1:7" x14ac:dyDescent="0.45">
      <c r="A1189" s="26" t="s">
        <v>664</v>
      </c>
    </row>
    <row r="1190" spans="1:7" x14ac:dyDescent="0.45">
      <c r="A1190" s="24" t="s">
        <v>3476</v>
      </c>
      <c r="G1190">
        <v>40</v>
      </c>
    </row>
    <row r="1191" spans="1:7" x14ac:dyDescent="0.45">
      <c r="A1191" s="24" t="s">
        <v>3480</v>
      </c>
      <c r="G1191">
        <v>80</v>
      </c>
    </row>
    <row r="1192" spans="1:7" x14ac:dyDescent="0.45">
      <c r="A1192" s="24" t="s">
        <v>2280</v>
      </c>
      <c r="C1192">
        <v>-50</v>
      </c>
      <c r="G1192">
        <v>-50</v>
      </c>
    </row>
    <row r="1193" spans="1:7" ht="36" x14ac:dyDescent="0.45">
      <c r="A1193" s="26" t="s">
        <v>2281</v>
      </c>
      <c r="B1193">
        <v>120</v>
      </c>
      <c r="F1193">
        <v>130</v>
      </c>
    </row>
    <row r="1194" spans="1:7" x14ac:dyDescent="0.45">
      <c r="A1194" s="26" t="s">
        <v>2282</v>
      </c>
      <c r="B1194">
        <v>1000</v>
      </c>
      <c r="D1194">
        <v>1000</v>
      </c>
      <c r="F1194">
        <v>1000</v>
      </c>
    </row>
    <row r="1195" spans="1:7" x14ac:dyDescent="0.45">
      <c r="A1195" s="26" t="s">
        <v>2283</v>
      </c>
      <c r="B1195">
        <v>200</v>
      </c>
      <c r="D1195">
        <v>200</v>
      </c>
      <c r="F1195">
        <v>200</v>
      </c>
    </row>
    <row r="1196" spans="1:7" x14ac:dyDescent="0.45">
      <c r="A1196" s="24" t="s">
        <v>2284</v>
      </c>
      <c r="C1196">
        <v>-20</v>
      </c>
      <c r="G1196">
        <v>-20</v>
      </c>
    </row>
    <row r="1197" spans="1:7" x14ac:dyDescent="0.45">
      <c r="A1197" s="26" t="s">
        <v>2285</v>
      </c>
      <c r="B1197">
        <v>210</v>
      </c>
    </row>
    <row r="1198" spans="1:7" x14ac:dyDescent="0.45">
      <c r="A1198" s="24" t="s">
        <v>3483</v>
      </c>
      <c r="F1198">
        <v>270</v>
      </c>
    </row>
    <row r="1199" spans="1:7" x14ac:dyDescent="0.45">
      <c r="A1199" s="23" t="s">
        <v>790</v>
      </c>
    </row>
    <row r="1200" spans="1:7" x14ac:dyDescent="0.45">
      <c r="A1200" s="24" t="s">
        <v>2286</v>
      </c>
      <c r="C1200">
        <v>100</v>
      </c>
      <c r="E1200">
        <v>100</v>
      </c>
      <c r="G1200">
        <v>100</v>
      </c>
    </row>
    <row r="1201" spans="1:6" x14ac:dyDescent="0.45">
      <c r="A1201" s="26" t="s">
        <v>101</v>
      </c>
    </row>
    <row r="1202" spans="1:6" x14ac:dyDescent="0.45">
      <c r="A1202" s="26" t="s">
        <v>386</v>
      </c>
    </row>
    <row r="1203" spans="1:6" x14ac:dyDescent="0.45">
      <c r="A1203" s="26" t="s">
        <v>2287</v>
      </c>
      <c r="B1203">
        <v>1000</v>
      </c>
      <c r="D1203">
        <v>1000</v>
      </c>
      <c r="F1203">
        <v>1000</v>
      </c>
    </row>
    <row r="1204" spans="1:6" x14ac:dyDescent="0.45">
      <c r="A1204" s="23" t="s">
        <v>3600</v>
      </c>
    </row>
    <row r="1205" spans="1:6" x14ac:dyDescent="0.45">
      <c r="A1205" s="24" t="s">
        <v>3478</v>
      </c>
      <c r="F1205">
        <v>2000</v>
      </c>
    </row>
    <row r="1206" spans="1:6" x14ac:dyDescent="0.45">
      <c r="A1206" s="26" t="s">
        <v>360</v>
      </c>
    </row>
    <row r="1207" spans="1:6" ht="36" x14ac:dyDescent="0.45">
      <c r="A1207" s="26" t="s">
        <v>2153</v>
      </c>
      <c r="B1207">
        <v>2000</v>
      </c>
      <c r="D1207">
        <v>2000</v>
      </c>
      <c r="F1207">
        <v>2000</v>
      </c>
    </row>
    <row r="1208" spans="1:6" x14ac:dyDescent="0.45">
      <c r="A1208" s="26" t="s">
        <v>388</v>
      </c>
    </row>
    <row r="1209" spans="1:6" x14ac:dyDescent="0.45">
      <c r="A1209" s="26" t="s">
        <v>2288</v>
      </c>
      <c r="B1209">
        <v>2500</v>
      </c>
      <c r="D1209">
        <v>2500</v>
      </c>
      <c r="F1209">
        <v>2500</v>
      </c>
    </row>
    <row r="1210" spans="1:6" x14ac:dyDescent="0.45">
      <c r="A1210" s="26" t="s">
        <v>357</v>
      </c>
    </row>
    <row r="1211" spans="1:6" x14ac:dyDescent="0.45">
      <c r="A1211" s="26" t="s">
        <v>2154</v>
      </c>
      <c r="B1211">
        <v>50</v>
      </c>
      <c r="D1211">
        <v>50</v>
      </c>
      <c r="F1211">
        <v>50</v>
      </c>
    </row>
    <row r="1212" spans="1:6" x14ac:dyDescent="0.45">
      <c r="A1212" s="26" t="s">
        <v>358</v>
      </c>
    </row>
    <row r="1213" spans="1:6" x14ac:dyDescent="0.45">
      <c r="A1213" s="26" t="s">
        <v>2155</v>
      </c>
      <c r="B1213">
        <v>100</v>
      </c>
      <c r="D1213">
        <v>100</v>
      </c>
      <c r="F1213">
        <v>100</v>
      </c>
    </row>
    <row r="1214" spans="1:6" x14ac:dyDescent="0.45">
      <c r="A1214" s="26" t="s">
        <v>359</v>
      </c>
    </row>
    <row r="1215" spans="1:6" x14ac:dyDescent="0.45">
      <c r="A1215" s="26" t="s">
        <v>2156</v>
      </c>
      <c r="B1215">
        <v>200</v>
      </c>
      <c r="D1215">
        <v>200</v>
      </c>
      <c r="F1215">
        <v>200</v>
      </c>
    </row>
    <row r="1216" spans="1:6" x14ac:dyDescent="0.45">
      <c r="A1216" s="26" t="s">
        <v>387</v>
      </c>
    </row>
    <row r="1217" spans="1:7" x14ac:dyDescent="0.45">
      <c r="A1217" s="26" t="s">
        <v>2289</v>
      </c>
      <c r="B1217">
        <v>1000</v>
      </c>
      <c r="D1217">
        <v>1000</v>
      </c>
      <c r="F1217">
        <v>1000</v>
      </c>
    </row>
    <row r="1218" spans="1:7" x14ac:dyDescent="0.45">
      <c r="A1218" s="26" t="s">
        <v>356</v>
      </c>
    </row>
    <row r="1219" spans="1:7" x14ac:dyDescent="0.45">
      <c r="A1219" s="26" t="s">
        <v>2290</v>
      </c>
      <c r="B1219">
        <v>200</v>
      </c>
      <c r="D1219">
        <v>200</v>
      </c>
      <c r="F1219">
        <v>200</v>
      </c>
    </row>
    <row r="1220" spans="1:7" x14ac:dyDescent="0.45">
      <c r="A1220" s="23" t="s">
        <v>3601</v>
      </c>
    </row>
    <row r="1221" spans="1:7" x14ac:dyDescent="0.45">
      <c r="A1221" s="24" t="s">
        <v>3486</v>
      </c>
      <c r="F1221">
        <v>2000</v>
      </c>
    </row>
    <row r="1222" spans="1:7" x14ac:dyDescent="0.45">
      <c r="A1222" s="26" t="s">
        <v>26</v>
      </c>
    </row>
    <row r="1223" spans="1:7" x14ac:dyDescent="0.45">
      <c r="A1223" s="26" t="s">
        <v>361</v>
      </c>
    </row>
    <row r="1224" spans="1:7" ht="36" x14ac:dyDescent="0.45">
      <c r="A1224" s="26" t="s">
        <v>2157</v>
      </c>
      <c r="B1224">
        <v>120</v>
      </c>
      <c r="D1224">
        <v>120</v>
      </c>
      <c r="F1224">
        <v>130</v>
      </c>
    </row>
    <row r="1225" spans="1:7" x14ac:dyDescent="0.45">
      <c r="A1225" s="23" t="s">
        <v>363</v>
      </c>
    </row>
    <row r="1226" spans="1:7" x14ac:dyDescent="0.45">
      <c r="A1226" s="24" t="s">
        <v>2159</v>
      </c>
      <c r="C1226">
        <v>50</v>
      </c>
      <c r="E1226">
        <v>50</v>
      </c>
      <c r="G1226">
        <v>50</v>
      </c>
    </row>
    <row r="1227" spans="1:7" x14ac:dyDescent="0.45">
      <c r="A1227" s="26" t="s">
        <v>366</v>
      </c>
    </row>
    <row r="1228" spans="1:7" x14ac:dyDescent="0.45">
      <c r="A1228" s="26" t="s">
        <v>2162</v>
      </c>
      <c r="B1228">
        <v>650</v>
      </c>
      <c r="D1228">
        <v>650</v>
      </c>
      <c r="F1228">
        <v>650</v>
      </c>
    </row>
    <row r="1229" spans="1:7" x14ac:dyDescent="0.45">
      <c r="A1229" s="26" t="s">
        <v>389</v>
      </c>
    </row>
    <row r="1230" spans="1:7" x14ac:dyDescent="0.45">
      <c r="A1230" s="26" t="s">
        <v>2291</v>
      </c>
      <c r="B1230">
        <v>3000</v>
      </c>
      <c r="D1230">
        <v>3000</v>
      </c>
      <c r="F1230">
        <v>3000</v>
      </c>
    </row>
    <row r="1231" spans="1:7" x14ac:dyDescent="0.45">
      <c r="A1231" s="23" t="s">
        <v>367</v>
      </c>
    </row>
    <row r="1232" spans="1:7" x14ac:dyDescent="0.45">
      <c r="A1232" s="24" t="s">
        <v>2163</v>
      </c>
      <c r="C1232">
        <v>50</v>
      </c>
      <c r="E1232">
        <v>50</v>
      </c>
      <c r="G1232">
        <v>50</v>
      </c>
    </row>
    <row r="1233" spans="1:7" x14ac:dyDescent="0.45">
      <c r="A1233" s="26" t="s">
        <v>368</v>
      </c>
    </row>
    <row r="1234" spans="1:7" x14ac:dyDescent="0.45">
      <c r="A1234" s="26" t="s">
        <v>2164</v>
      </c>
      <c r="B1234">
        <v>460</v>
      </c>
      <c r="D1234">
        <v>460</v>
      </c>
      <c r="F1234">
        <v>460</v>
      </c>
    </row>
    <row r="1235" spans="1:7" x14ac:dyDescent="0.45">
      <c r="A1235" s="26" t="s">
        <v>369</v>
      </c>
    </row>
    <row r="1236" spans="1:7" x14ac:dyDescent="0.45">
      <c r="A1236" s="26" t="s">
        <v>2165</v>
      </c>
      <c r="B1236">
        <v>100</v>
      </c>
      <c r="D1236">
        <v>100</v>
      </c>
      <c r="F1236">
        <v>100</v>
      </c>
    </row>
    <row r="1237" spans="1:7" x14ac:dyDescent="0.45">
      <c r="A1237" s="23" t="s">
        <v>370</v>
      </c>
    </row>
    <row r="1238" spans="1:7" x14ac:dyDescent="0.45">
      <c r="A1238" s="24" t="s">
        <v>2166</v>
      </c>
      <c r="F1238">
        <v>460</v>
      </c>
    </row>
    <row r="1239" spans="1:7" x14ac:dyDescent="0.45">
      <c r="A1239" s="26" t="s">
        <v>371</v>
      </c>
    </row>
    <row r="1240" spans="1:7" ht="36" x14ac:dyDescent="0.45">
      <c r="A1240" s="26" t="s">
        <v>2167</v>
      </c>
      <c r="B1240">
        <v>100</v>
      </c>
      <c r="D1240">
        <v>100</v>
      </c>
    </row>
    <row r="1241" spans="1:7" x14ac:dyDescent="0.45">
      <c r="A1241" s="23" t="s">
        <v>372</v>
      </c>
    </row>
    <row r="1242" spans="1:7" x14ac:dyDescent="0.45">
      <c r="A1242" s="24" t="s">
        <v>2168</v>
      </c>
      <c r="C1242">
        <v>-50</v>
      </c>
      <c r="E1242">
        <v>-50</v>
      </c>
      <c r="G1242">
        <v>-50</v>
      </c>
    </row>
    <row r="1243" spans="1:7" x14ac:dyDescent="0.45">
      <c r="A1243" s="23" t="s">
        <v>373</v>
      </c>
    </row>
    <row r="1244" spans="1:7" x14ac:dyDescent="0.45">
      <c r="A1244" s="24" t="s">
        <v>2169</v>
      </c>
      <c r="F1244">
        <v>60</v>
      </c>
    </row>
    <row r="1245" spans="1:7" x14ac:dyDescent="0.45">
      <c r="A1245" s="23" t="s">
        <v>3602</v>
      </c>
    </row>
    <row r="1246" spans="1:7" x14ac:dyDescent="0.45">
      <c r="A1246" s="24" t="s">
        <v>3479</v>
      </c>
      <c r="F1246">
        <v>1000</v>
      </c>
    </row>
    <row r="1247" spans="1:7" x14ac:dyDescent="0.45">
      <c r="A1247" s="26" t="s">
        <v>374</v>
      </c>
    </row>
    <row r="1248" spans="1:7" ht="36" x14ac:dyDescent="0.45">
      <c r="A1248" s="26" t="s">
        <v>2170</v>
      </c>
      <c r="B1248">
        <v>4000</v>
      </c>
      <c r="D1248">
        <v>4000</v>
      </c>
      <c r="F1248">
        <v>4000</v>
      </c>
    </row>
    <row r="1249" spans="1:7" x14ac:dyDescent="0.45">
      <c r="A1249" s="26" t="s">
        <v>375</v>
      </c>
    </row>
    <row r="1250" spans="1:7" x14ac:dyDescent="0.45">
      <c r="A1250" s="26" t="s">
        <v>2171</v>
      </c>
      <c r="B1250">
        <v>1000</v>
      </c>
      <c r="D1250">
        <v>1000</v>
      </c>
      <c r="F1250">
        <v>1000</v>
      </c>
    </row>
    <row r="1251" spans="1:7" x14ac:dyDescent="0.45">
      <c r="A1251" s="26" t="s">
        <v>376</v>
      </c>
    </row>
    <row r="1252" spans="1:7" x14ac:dyDescent="0.45">
      <c r="A1252" s="26" t="s">
        <v>2172</v>
      </c>
      <c r="B1252">
        <v>210</v>
      </c>
      <c r="D1252">
        <v>210</v>
      </c>
      <c r="F1252">
        <v>230</v>
      </c>
    </row>
    <row r="1253" spans="1:7" x14ac:dyDescent="0.45">
      <c r="A1253" s="26" t="s">
        <v>390</v>
      </c>
    </row>
    <row r="1254" spans="1:7" x14ac:dyDescent="0.45">
      <c r="A1254" s="26" t="s">
        <v>2292</v>
      </c>
      <c r="B1254">
        <v>5000</v>
      </c>
      <c r="D1254">
        <v>5000</v>
      </c>
      <c r="F1254">
        <v>5000</v>
      </c>
    </row>
    <row r="1255" spans="1:7" x14ac:dyDescent="0.45">
      <c r="A1255" s="26" t="s">
        <v>377</v>
      </c>
    </row>
    <row r="1256" spans="1:7" ht="36" x14ac:dyDescent="0.45">
      <c r="A1256" s="26" t="s">
        <v>2173</v>
      </c>
      <c r="B1256">
        <v>1000</v>
      </c>
      <c r="D1256">
        <v>1000</v>
      </c>
      <c r="F1256">
        <v>1000</v>
      </c>
    </row>
    <row r="1257" spans="1:7" x14ac:dyDescent="0.45">
      <c r="A1257" s="26" t="s">
        <v>24</v>
      </c>
    </row>
    <row r="1258" spans="1:7" x14ac:dyDescent="0.45">
      <c r="A1258" s="23" t="s">
        <v>339</v>
      </c>
    </row>
    <row r="1259" spans="1:7" x14ac:dyDescent="0.45">
      <c r="A1259" s="24" t="s">
        <v>2174</v>
      </c>
      <c r="C1259">
        <v>50</v>
      </c>
      <c r="E1259">
        <v>50</v>
      </c>
      <c r="G1259">
        <v>50</v>
      </c>
    </row>
    <row r="1260" spans="1:7" x14ac:dyDescent="0.45">
      <c r="A1260" s="23" t="s">
        <v>340</v>
      </c>
    </row>
    <row r="1261" spans="1:7" x14ac:dyDescent="0.45">
      <c r="A1261" s="24" t="s">
        <v>2175</v>
      </c>
      <c r="C1261">
        <v>50</v>
      </c>
      <c r="E1261">
        <v>50</v>
      </c>
      <c r="G1261">
        <v>50</v>
      </c>
    </row>
    <row r="1262" spans="1:7" x14ac:dyDescent="0.45">
      <c r="A1262" s="23" t="s">
        <v>341</v>
      </c>
    </row>
    <row r="1263" spans="1:7" x14ac:dyDescent="0.45">
      <c r="A1263" s="24" t="s">
        <v>2176</v>
      </c>
      <c r="C1263">
        <v>100</v>
      </c>
      <c r="E1263">
        <v>100</v>
      </c>
      <c r="G1263">
        <v>100</v>
      </c>
    </row>
    <row r="1264" spans="1:7" x14ac:dyDescent="0.45">
      <c r="A1264" s="26" t="s">
        <v>378</v>
      </c>
    </row>
    <row r="1265" spans="1:7" x14ac:dyDescent="0.45">
      <c r="A1265" s="26" t="s">
        <v>2293</v>
      </c>
      <c r="B1265">
        <v>4000</v>
      </c>
      <c r="D1265">
        <v>4000</v>
      </c>
      <c r="F1265">
        <v>4000</v>
      </c>
    </row>
    <row r="1266" spans="1:7" x14ac:dyDescent="0.45">
      <c r="A1266" s="26" t="s">
        <v>379</v>
      </c>
    </row>
    <row r="1267" spans="1:7" x14ac:dyDescent="0.45">
      <c r="A1267" s="26" t="s">
        <v>2294</v>
      </c>
      <c r="B1267">
        <v>6000</v>
      </c>
      <c r="D1267">
        <v>6000</v>
      </c>
      <c r="F1267">
        <v>6000</v>
      </c>
    </row>
    <row r="1268" spans="1:7" x14ac:dyDescent="0.45">
      <c r="A1268" s="26" t="s">
        <v>380</v>
      </c>
    </row>
    <row r="1269" spans="1:7" x14ac:dyDescent="0.45">
      <c r="A1269" s="26" t="s">
        <v>2295</v>
      </c>
      <c r="B1269">
        <v>4000</v>
      </c>
      <c r="D1269">
        <v>4000</v>
      </c>
      <c r="F1269">
        <v>4000</v>
      </c>
    </row>
    <row r="1270" spans="1:7" x14ac:dyDescent="0.45">
      <c r="A1270" s="23" t="s">
        <v>381</v>
      </c>
    </row>
    <row r="1271" spans="1:7" x14ac:dyDescent="0.45">
      <c r="A1271" s="24" t="s">
        <v>2296</v>
      </c>
      <c r="C1271">
        <v>80</v>
      </c>
      <c r="E1271">
        <v>80</v>
      </c>
      <c r="G1271">
        <v>80</v>
      </c>
    </row>
    <row r="1272" spans="1:7" x14ac:dyDescent="0.45">
      <c r="A1272" s="23" t="s">
        <v>382</v>
      </c>
    </row>
    <row r="1273" spans="1:7" x14ac:dyDescent="0.45">
      <c r="A1273" s="24" t="s">
        <v>2297</v>
      </c>
      <c r="C1273">
        <v>80</v>
      </c>
      <c r="E1273">
        <v>80</v>
      </c>
      <c r="G1273">
        <v>80</v>
      </c>
    </row>
    <row r="1274" spans="1:7" x14ac:dyDescent="0.45">
      <c r="A1274" s="26" t="s">
        <v>346</v>
      </c>
    </row>
    <row r="1275" spans="1:7" x14ac:dyDescent="0.45">
      <c r="A1275" s="26" t="s">
        <v>2298</v>
      </c>
      <c r="B1275">
        <v>1000</v>
      </c>
      <c r="D1275">
        <v>1000</v>
      </c>
      <c r="F1275">
        <v>1000</v>
      </c>
    </row>
    <row r="1276" spans="1:7" x14ac:dyDescent="0.45">
      <c r="A1276" s="23" t="s">
        <v>383</v>
      </c>
    </row>
    <row r="1277" spans="1:7" x14ac:dyDescent="0.45">
      <c r="A1277" s="24" t="s">
        <v>2299</v>
      </c>
      <c r="C1277">
        <v>40</v>
      </c>
      <c r="E1277">
        <v>40</v>
      </c>
      <c r="G1277">
        <v>40</v>
      </c>
    </row>
    <row r="1278" spans="1:7" x14ac:dyDescent="0.45">
      <c r="A1278" s="23" t="s">
        <v>384</v>
      </c>
    </row>
    <row r="1279" spans="1:7" x14ac:dyDescent="0.45">
      <c r="A1279" s="24" t="s">
        <v>2300</v>
      </c>
      <c r="C1279">
        <v>40</v>
      </c>
      <c r="E1279">
        <v>40</v>
      </c>
      <c r="G1279">
        <v>40</v>
      </c>
    </row>
    <row r="1280" spans="1:7" x14ac:dyDescent="0.45">
      <c r="A1280" s="23" t="s">
        <v>3603</v>
      </c>
    </row>
    <row r="1281" spans="1:7" x14ac:dyDescent="0.45">
      <c r="A1281" s="24" t="s">
        <v>3484</v>
      </c>
      <c r="G1281">
        <v>160</v>
      </c>
    </row>
    <row r="1282" spans="1:7" x14ac:dyDescent="0.45">
      <c r="A1282" s="23" t="s">
        <v>3604</v>
      </c>
    </row>
    <row r="1283" spans="1:7" x14ac:dyDescent="0.45">
      <c r="A1283" s="24" t="s">
        <v>3485</v>
      </c>
      <c r="G1283">
        <v>80</v>
      </c>
    </row>
    <row r="1284" spans="1:7" x14ac:dyDescent="0.45">
      <c r="A1284" s="23" t="s">
        <v>385</v>
      </c>
    </row>
    <row r="1285" spans="1:7" x14ac:dyDescent="0.45">
      <c r="A1285" s="24" t="s">
        <v>2301</v>
      </c>
      <c r="C1285">
        <v>80</v>
      </c>
      <c r="E1285">
        <v>80</v>
      </c>
      <c r="G1285">
        <v>80</v>
      </c>
    </row>
    <row r="1286" spans="1:7" x14ac:dyDescent="0.45">
      <c r="A1286" s="26" t="s">
        <v>352</v>
      </c>
    </row>
    <row r="1287" spans="1:7" x14ac:dyDescent="0.45">
      <c r="A1287" s="26" t="s">
        <v>2302</v>
      </c>
      <c r="B1287">
        <v>200</v>
      </c>
      <c r="D1287">
        <v>200</v>
      </c>
      <c r="F1287">
        <v>200</v>
      </c>
    </row>
    <row r="1288" spans="1:7" x14ac:dyDescent="0.45">
      <c r="A1288" s="23" t="s">
        <v>3605</v>
      </c>
    </row>
    <row r="1289" spans="1:7" x14ac:dyDescent="0.45">
      <c r="A1289" s="24" t="s">
        <v>3487</v>
      </c>
      <c r="F1289">
        <v>270</v>
      </c>
    </row>
    <row r="1290" spans="1:7" x14ac:dyDescent="0.45">
      <c r="A1290" s="26" t="s">
        <v>17</v>
      </c>
    </row>
    <row r="1291" spans="1:7" x14ac:dyDescent="0.45">
      <c r="A1291" s="26" t="s">
        <v>23</v>
      </c>
    </row>
    <row r="1292" spans="1:7" x14ac:dyDescent="0.45">
      <c r="A1292" s="26" t="s">
        <v>26</v>
      </c>
    </row>
    <row r="1293" spans="1:7" x14ac:dyDescent="0.45">
      <c r="A1293" s="26" t="s">
        <v>392</v>
      </c>
    </row>
    <row r="1294" spans="1:7" x14ac:dyDescent="0.45">
      <c r="A1294" s="26" t="s">
        <v>2308</v>
      </c>
      <c r="B1294">
        <v>197</v>
      </c>
      <c r="D1294">
        <v>197</v>
      </c>
      <c r="F1294">
        <v>197</v>
      </c>
    </row>
    <row r="1295" spans="1:7" x14ac:dyDescent="0.45">
      <c r="A1295" s="26" t="s">
        <v>393</v>
      </c>
    </row>
    <row r="1296" spans="1:7" x14ac:dyDescent="0.45">
      <c r="A1296" s="26" t="s">
        <v>2309</v>
      </c>
      <c r="B1296">
        <v>30</v>
      </c>
      <c r="D1296">
        <v>30</v>
      </c>
      <c r="F1296">
        <v>30</v>
      </c>
    </row>
    <row r="1297" spans="1:6" x14ac:dyDescent="0.45">
      <c r="A1297" s="26" t="s">
        <v>394</v>
      </c>
    </row>
    <row r="1298" spans="1:6" x14ac:dyDescent="0.45">
      <c r="A1298" s="26" t="s">
        <v>2310</v>
      </c>
      <c r="B1298">
        <v>47</v>
      </c>
      <c r="D1298">
        <v>47</v>
      </c>
      <c r="F1298">
        <v>47</v>
      </c>
    </row>
    <row r="1299" spans="1:6" x14ac:dyDescent="0.45">
      <c r="A1299" s="26" t="s">
        <v>395</v>
      </c>
    </row>
    <row r="1300" spans="1:6" x14ac:dyDescent="0.45">
      <c r="A1300" s="26" t="s">
        <v>2311</v>
      </c>
      <c r="B1300">
        <v>120</v>
      </c>
      <c r="D1300">
        <v>120</v>
      </c>
      <c r="F1300">
        <v>120</v>
      </c>
    </row>
    <row r="1301" spans="1:6" x14ac:dyDescent="0.45">
      <c r="A1301" s="23" t="s">
        <v>397</v>
      </c>
    </row>
    <row r="1302" spans="1:6" x14ac:dyDescent="0.45">
      <c r="A1302" s="24" t="s">
        <v>2322</v>
      </c>
      <c r="F1302">
        <v>30</v>
      </c>
    </row>
    <row r="1303" spans="1:6" x14ac:dyDescent="0.45">
      <c r="A1303" s="26" t="s">
        <v>56</v>
      </c>
    </row>
    <row r="1304" spans="1:6" x14ac:dyDescent="0.45">
      <c r="A1304" s="26" t="s">
        <v>71</v>
      </c>
    </row>
    <row r="1305" spans="1:6" x14ac:dyDescent="0.45">
      <c r="A1305" s="26" t="s">
        <v>664</v>
      </c>
    </row>
    <row r="1306" spans="1:6" x14ac:dyDescent="0.45">
      <c r="A1306" s="26" t="s">
        <v>2316</v>
      </c>
      <c r="B1306">
        <v>197</v>
      </c>
      <c r="F1306">
        <v>197</v>
      </c>
    </row>
    <row r="1307" spans="1:6" x14ac:dyDescent="0.45">
      <c r="A1307" s="26" t="s">
        <v>2317</v>
      </c>
      <c r="B1307">
        <v>30</v>
      </c>
      <c r="F1307">
        <v>30</v>
      </c>
    </row>
    <row r="1308" spans="1:6" x14ac:dyDescent="0.45">
      <c r="A1308" s="26" t="s">
        <v>2318</v>
      </c>
      <c r="B1308">
        <v>47</v>
      </c>
      <c r="F1308">
        <v>47</v>
      </c>
    </row>
    <row r="1309" spans="1:6" x14ac:dyDescent="0.45">
      <c r="A1309" s="26" t="s">
        <v>26</v>
      </c>
    </row>
    <row r="1310" spans="1:6" x14ac:dyDescent="0.45">
      <c r="A1310" s="26" t="s">
        <v>391</v>
      </c>
    </row>
    <row r="1311" spans="1:6" x14ac:dyDescent="0.45">
      <c r="A1311" s="26" t="s">
        <v>2319</v>
      </c>
      <c r="B1311">
        <v>54</v>
      </c>
      <c r="D1311">
        <v>54</v>
      </c>
      <c r="F1311">
        <v>54</v>
      </c>
    </row>
    <row r="1312" spans="1:6" x14ac:dyDescent="0.45">
      <c r="A1312" s="26" t="s">
        <v>392</v>
      </c>
    </row>
    <row r="1313" spans="1:6" x14ac:dyDescent="0.45">
      <c r="A1313" s="26" t="s">
        <v>2308</v>
      </c>
      <c r="B1313">
        <v>197</v>
      </c>
      <c r="D1313">
        <v>197</v>
      </c>
      <c r="F1313">
        <v>197</v>
      </c>
    </row>
    <row r="1314" spans="1:6" x14ac:dyDescent="0.45">
      <c r="A1314" s="26" t="s">
        <v>393</v>
      </c>
    </row>
    <row r="1315" spans="1:6" x14ac:dyDescent="0.45">
      <c r="A1315" s="26" t="s">
        <v>2309</v>
      </c>
      <c r="B1315">
        <v>30</v>
      </c>
      <c r="D1315">
        <v>30</v>
      </c>
      <c r="F1315">
        <v>30</v>
      </c>
    </row>
    <row r="1316" spans="1:6" x14ac:dyDescent="0.45">
      <c r="A1316" s="26" t="s">
        <v>394</v>
      </c>
    </row>
    <row r="1317" spans="1:6" x14ac:dyDescent="0.45">
      <c r="A1317" s="26" t="s">
        <v>2310</v>
      </c>
      <c r="B1317">
        <v>47</v>
      </c>
      <c r="D1317">
        <v>47</v>
      </c>
      <c r="F1317">
        <v>47</v>
      </c>
    </row>
    <row r="1318" spans="1:6" x14ac:dyDescent="0.45">
      <c r="A1318" s="26" t="s">
        <v>395</v>
      </c>
    </row>
    <row r="1319" spans="1:6" x14ac:dyDescent="0.45">
      <c r="A1319" s="26" t="s">
        <v>2311</v>
      </c>
      <c r="B1319">
        <v>120</v>
      </c>
      <c r="D1319">
        <v>120</v>
      </c>
      <c r="F1319">
        <v>120</v>
      </c>
    </row>
    <row r="1320" spans="1:6" x14ac:dyDescent="0.45">
      <c r="A1320" s="26" t="s">
        <v>396</v>
      </c>
    </row>
    <row r="1321" spans="1:6" x14ac:dyDescent="0.45">
      <c r="A1321" s="26" t="s">
        <v>2320</v>
      </c>
      <c r="B1321">
        <v>60</v>
      </c>
      <c r="D1321">
        <v>60</v>
      </c>
      <c r="F1321">
        <v>60</v>
      </c>
    </row>
    <row r="1322" spans="1:6" x14ac:dyDescent="0.45">
      <c r="A1322" s="26" t="s">
        <v>398</v>
      </c>
    </row>
    <row r="1323" spans="1:6" x14ac:dyDescent="0.45">
      <c r="A1323" s="26" t="s">
        <v>2321</v>
      </c>
      <c r="B1323">
        <v>50</v>
      </c>
      <c r="D1323">
        <v>50</v>
      </c>
      <c r="F1323">
        <v>50</v>
      </c>
    </row>
    <row r="1324" spans="1:6" x14ac:dyDescent="0.45">
      <c r="A1324" s="26" t="s">
        <v>397</v>
      </c>
    </row>
    <row r="1325" spans="1:6" x14ac:dyDescent="0.45">
      <c r="A1325" s="26" t="s">
        <v>2322</v>
      </c>
      <c r="B1325">
        <v>30</v>
      </c>
      <c r="D1325">
        <v>30</v>
      </c>
      <c r="F1325">
        <v>30</v>
      </c>
    </row>
    <row r="1326" spans="1:6" x14ac:dyDescent="0.45">
      <c r="A1326" s="26" t="s">
        <v>18</v>
      </c>
    </row>
    <row r="1327" spans="1:6" x14ac:dyDescent="0.45">
      <c r="A1327" s="26" t="s">
        <v>23</v>
      </c>
    </row>
    <row r="1328" spans="1:6" x14ac:dyDescent="0.45">
      <c r="A1328" s="26" t="s">
        <v>71</v>
      </c>
    </row>
    <row r="1329" spans="1:7" x14ac:dyDescent="0.45">
      <c r="A1329" s="26" t="s">
        <v>664</v>
      </c>
    </row>
    <row r="1330" spans="1:7" x14ac:dyDescent="0.45">
      <c r="A1330" s="24" t="s">
        <v>2373</v>
      </c>
      <c r="G1330">
        <v>40</v>
      </c>
    </row>
    <row r="1331" spans="1:7" x14ac:dyDescent="0.45">
      <c r="A1331" s="24" t="s">
        <v>2352</v>
      </c>
      <c r="C1331">
        <v>20</v>
      </c>
      <c r="E1331">
        <v>20</v>
      </c>
      <c r="G1331">
        <v>20</v>
      </c>
    </row>
    <row r="1332" spans="1:7" x14ac:dyDescent="0.45">
      <c r="A1332" s="24" t="s">
        <v>2353</v>
      </c>
      <c r="C1332">
        <v>10</v>
      </c>
      <c r="E1332">
        <v>10</v>
      </c>
      <c r="G1332">
        <v>10</v>
      </c>
    </row>
    <row r="1333" spans="1:7" x14ac:dyDescent="0.45">
      <c r="A1333" s="26" t="s">
        <v>2354</v>
      </c>
      <c r="B1333">
        <v>100</v>
      </c>
      <c r="D1333">
        <v>100</v>
      </c>
      <c r="F1333">
        <v>100</v>
      </c>
    </row>
    <row r="1334" spans="1:7" x14ac:dyDescent="0.45">
      <c r="A1334" s="24" t="s">
        <v>3488</v>
      </c>
      <c r="F1334">
        <v>75</v>
      </c>
    </row>
    <row r="1335" spans="1:7" x14ac:dyDescent="0.45">
      <c r="A1335" s="24" t="s">
        <v>3489</v>
      </c>
      <c r="F1335">
        <v>75</v>
      </c>
    </row>
    <row r="1336" spans="1:7" x14ac:dyDescent="0.45">
      <c r="A1336" s="23" t="s">
        <v>790</v>
      </c>
    </row>
    <row r="1337" spans="1:7" x14ac:dyDescent="0.45">
      <c r="A1337" s="24" t="s">
        <v>2369</v>
      </c>
      <c r="G1337">
        <v>50</v>
      </c>
    </row>
    <row r="1338" spans="1:7" x14ac:dyDescent="0.45">
      <c r="A1338" s="26" t="s">
        <v>26</v>
      </c>
    </row>
    <row r="1339" spans="1:7" x14ac:dyDescent="0.45">
      <c r="A1339" s="26" t="s">
        <v>405</v>
      </c>
    </row>
    <row r="1340" spans="1:7" ht="36" x14ac:dyDescent="0.45">
      <c r="A1340" s="26" t="s">
        <v>2355</v>
      </c>
      <c r="B1340">
        <v>10</v>
      </c>
      <c r="D1340">
        <v>10</v>
      </c>
      <c r="F1340">
        <v>10</v>
      </c>
    </row>
    <row r="1341" spans="1:7" x14ac:dyDescent="0.45">
      <c r="A1341" s="22" t="s">
        <v>24</v>
      </c>
    </row>
    <row r="1342" spans="1:7" x14ac:dyDescent="0.45">
      <c r="A1342" s="23" t="s">
        <v>399</v>
      </c>
    </row>
    <row r="1343" spans="1:7" x14ac:dyDescent="0.45">
      <c r="A1343" s="24" t="s">
        <v>2356</v>
      </c>
      <c r="C1343">
        <v>50</v>
      </c>
      <c r="E1343">
        <v>50</v>
      </c>
      <c r="G1343">
        <v>50</v>
      </c>
    </row>
    <row r="1344" spans="1:7" x14ac:dyDescent="0.45">
      <c r="A1344" s="23" t="s">
        <v>400</v>
      </c>
    </row>
    <row r="1345" spans="1:7" x14ac:dyDescent="0.45">
      <c r="A1345" s="24" t="s">
        <v>2357</v>
      </c>
      <c r="C1345">
        <v>50</v>
      </c>
      <c r="E1345">
        <v>50</v>
      </c>
      <c r="G1345">
        <v>50</v>
      </c>
    </row>
    <row r="1346" spans="1:7" x14ac:dyDescent="0.45">
      <c r="A1346" s="23" t="s">
        <v>401</v>
      </c>
    </row>
    <row r="1347" spans="1:7" x14ac:dyDescent="0.45">
      <c r="A1347" s="24" t="s">
        <v>2358</v>
      </c>
      <c r="C1347">
        <v>-20</v>
      </c>
      <c r="E1347">
        <v>-20</v>
      </c>
      <c r="G1347">
        <v>-20</v>
      </c>
    </row>
    <row r="1348" spans="1:7" x14ac:dyDescent="0.45">
      <c r="A1348" s="23" t="s">
        <v>402</v>
      </c>
    </row>
    <row r="1349" spans="1:7" x14ac:dyDescent="0.45">
      <c r="A1349" s="24" t="s">
        <v>2359</v>
      </c>
      <c r="C1349">
        <v>-60</v>
      </c>
      <c r="E1349">
        <v>-60</v>
      </c>
      <c r="G1349">
        <v>-60</v>
      </c>
    </row>
    <row r="1350" spans="1:7" x14ac:dyDescent="0.45">
      <c r="A1350" s="23" t="s">
        <v>403</v>
      </c>
    </row>
    <row r="1351" spans="1:7" x14ac:dyDescent="0.45">
      <c r="A1351" s="24" t="s">
        <v>2360</v>
      </c>
      <c r="C1351">
        <v>-20</v>
      </c>
      <c r="E1351">
        <v>-20</v>
      </c>
      <c r="G1351">
        <v>-20</v>
      </c>
    </row>
    <row r="1352" spans="1:7" x14ac:dyDescent="0.45">
      <c r="A1352" s="23" t="s">
        <v>404</v>
      </c>
    </row>
    <row r="1353" spans="1:7" x14ac:dyDescent="0.45">
      <c r="A1353" s="24" t="s">
        <v>2361</v>
      </c>
      <c r="C1353">
        <v>-60</v>
      </c>
      <c r="E1353">
        <v>-60</v>
      </c>
      <c r="G1353">
        <v>-60</v>
      </c>
    </row>
    <row r="1354" spans="1:7" x14ac:dyDescent="0.45">
      <c r="A1354" s="26" t="s">
        <v>56</v>
      </c>
    </row>
    <row r="1355" spans="1:7" x14ac:dyDescent="0.45">
      <c r="A1355" s="26" t="s">
        <v>71</v>
      </c>
    </row>
    <row r="1356" spans="1:7" x14ac:dyDescent="0.45">
      <c r="A1356" s="26" t="s">
        <v>664</v>
      </c>
    </row>
    <row r="1357" spans="1:7" x14ac:dyDescent="0.45">
      <c r="A1357" s="24" t="s">
        <v>2369</v>
      </c>
      <c r="C1357">
        <v>50</v>
      </c>
      <c r="G1357">
        <v>50</v>
      </c>
    </row>
    <row r="1358" spans="1:7" x14ac:dyDescent="0.45">
      <c r="A1358" s="24" t="s">
        <v>2370</v>
      </c>
      <c r="C1358">
        <v>40</v>
      </c>
      <c r="E1358">
        <v>40</v>
      </c>
      <c r="G1358">
        <v>40</v>
      </c>
    </row>
    <row r="1359" spans="1:7" x14ac:dyDescent="0.45">
      <c r="A1359" s="24" t="s">
        <v>2371</v>
      </c>
      <c r="E1359">
        <v>80</v>
      </c>
      <c r="G1359">
        <v>80</v>
      </c>
    </row>
    <row r="1360" spans="1:7" x14ac:dyDescent="0.45">
      <c r="A1360" s="24" t="s">
        <v>2372</v>
      </c>
      <c r="C1360">
        <v>80</v>
      </c>
      <c r="E1360">
        <v>80</v>
      </c>
      <c r="G1360">
        <v>80</v>
      </c>
    </row>
    <row r="1361" spans="1:7" x14ac:dyDescent="0.45">
      <c r="A1361" s="24" t="s">
        <v>2373</v>
      </c>
      <c r="C1361">
        <v>40</v>
      </c>
      <c r="E1361">
        <v>40</v>
      </c>
      <c r="G1361">
        <v>40</v>
      </c>
    </row>
    <row r="1362" spans="1:7" x14ac:dyDescent="0.45">
      <c r="A1362" s="26" t="s">
        <v>2374</v>
      </c>
      <c r="B1362">
        <v>750</v>
      </c>
      <c r="D1362">
        <v>750</v>
      </c>
      <c r="F1362">
        <v>750</v>
      </c>
    </row>
    <row r="1363" spans="1:7" ht="36" x14ac:dyDescent="0.45">
      <c r="A1363" s="26" t="s">
        <v>2375</v>
      </c>
      <c r="B1363">
        <v>80</v>
      </c>
      <c r="F1363">
        <v>80</v>
      </c>
    </row>
    <row r="1364" spans="1:7" x14ac:dyDescent="0.45">
      <c r="A1364" s="24" t="s">
        <v>2352</v>
      </c>
      <c r="C1364">
        <v>20</v>
      </c>
      <c r="E1364">
        <v>20</v>
      </c>
      <c r="G1364">
        <v>20</v>
      </c>
    </row>
    <row r="1365" spans="1:7" x14ac:dyDescent="0.45">
      <c r="A1365" s="24" t="s">
        <v>2353</v>
      </c>
      <c r="C1365">
        <v>10</v>
      </c>
      <c r="E1365">
        <v>10</v>
      </c>
      <c r="G1365">
        <v>10</v>
      </c>
    </row>
    <row r="1366" spans="1:7" x14ac:dyDescent="0.45">
      <c r="A1366" s="26" t="s">
        <v>2354</v>
      </c>
      <c r="B1366">
        <v>100</v>
      </c>
    </row>
    <row r="1367" spans="1:7" x14ac:dyDescent="0.45">
      <c r="A1367" s="26" t="s">
        <v>2376</v>
      </c>
      <c r="B1367">
        <v>7500</v>
      </c>
      <c r="D1367">
        <v>7500</v>
      </c>
      <c r="F1367">
        <v>7500</v>
      </c>
    </row>
    <row r="1368" spans="1:7" x14ac:dyDescent="0.45">
      <c r="A1368" s="26" t="s">
        <v>2377</v>
      </c>
      <c r="B1368">
        <v>45</v>
      </c>
      <c r="D1368">
        <v>45</v>
      </c>
      <c r="F1368">
        <v>45</v>
      </c>
    </row>
    <row r="1369" spans="1:7" x14ac:dyDescent="0.45">
      <c r="A1369" s="24" t="s">
        <v>3490</v>
      </c>
      <c r="F1369">
        <v>450</v>
      </c>
    </row>
    <row r="1370" spans="1:7" x14ac:dyDescent="0.45">
      <c r="A1370" s="24" t="s">
        <v>3488</v>
      </c>
      <c r="F1370">
        <v>75</v>
      </c>
    </row>
    <row r="1371" spans="1:7" x14ac:dyDescent="0.45">
      <c r="A1371" s="24" t="s">
        <v>3489</v>
      </c>
      <c r="F1371">
        <v>75</v>
      </c>
    </row>
    <row r="1372" spans="1:7" x14ac:dyDescent="0.45">
      <c r="A1372" s="23" t="s">
        <v>790</v>
      </c>
    </row>
    <row r="1373" spans="1:7" x14ac:dyDescent="0.45">
      <c r="A1373" s="24" t="s">
        <v>2369</v>
      </c>
      <c r="E1373">
        <v>50</v>
      </c>
    </row>
    <row r="1374" spans="1:7" x14ac:dyDescent="0.45">
      <c r="A1374" s="26" t="s">
        <v>26</v>
      </c>
    </row>
    <row r="1375" spans="1:7" x14ac:dyDescent="0.45">
      <c r="A1375" s="26" t="s">
        <v>405</v>
      </c>
    </row>
    <row r="1376" spans="1:7" ht="36" x14ac:dyDescent="0.45">
      <c r="A1376" s="26" t="s">
        <v>2355</v>
      </c>
      <c r="B1376">
        <v>10</v>
      </c>
      <c r="D1376">
        <v>10</v>
      </c>
      <c r="F1376">
        <v>10</v>
      </c>
    </row>
    <row r="1377" spans="1:7" x14ac:dyDescent="0.45">
      <c r="A1377" s="23" t="s">
        <v>3606</v>
      </c>
    </row>
    <row r="1378" spans="1:7" x14ac:dyDescent="0.45">
      <c r="A1378" s="24" t="s">
        <v>3492</v>
      </c>
      <c r="F1378">
        <v>5500</v>
      </c>
    </row>
    <row r="1379" spans="1:7" x14ac:dyDescent="0.45">
      <c r="A1379" s="23" t="s">
        <v>3607</v>
      </c>
    </row>
    <row r="1380" spans="1:7" x14ac:dyDescent="0.45">
      <c r="A1380" s="24" t="s">
        <v>3493</v>
      </c>
      <c r="F1380">
        <v>75</v>
      </c>
    </row>
    <row r="1381" spans="1:7" x14ac:dyDescent="0.45">
      <c r="A1381" s="22" t="s">
        <v>24</v>
      </c>
    </row>
    <row r="1382" spans="1:7" x14ac:dyDescent="0.45">
      <c r="A1382" s="23" t="s">
        <v>399</v>
      </c>
    </row>
    <row r="1383" spans="1:7" x14ac:dyDescent="0.45">
      <c r="A1383" s="24" t="s">
        <v>2356</v>
      </c>
      <c r="C1383">
        <v>50</v>
      </c>
      <c r="E1383">
        <v>50</v>
      </c>
      <c r="G1383">
        <v>50</v>
      </c>
    </row>
    <row r="1384" spans="1:7" x14ac:dyDescent="0.45">
      <c r="A1384" s="23" t="s">
        <v>400</v>
      </c>
    </row>
    <row r="1385" spans="1:7" x14ac:dyDescent="0.45">
      <c r="A1385" s="24" t="s">
        <v>2357</v>
      </c>
      <c r="C1385">
        <v>50</v>
      </c>
      <c r="E1385">
        <v>50</v>
      </c>
      <c r="G1385">
        <v>50</v>
      </c>
    </row>
    <row r="1386" spans="1:7" x14ac:dyDescent="0.45">
      <c r="A1386" s="23" t="s">
        <v>3608</v>
      </c>
    </row>
    <row r="1387" spans="1:7" x14ac:dyDescent="0.45">
      <c r="A1387" s="24" t="s">
        <v>3491</v>
      </c>
      <c r="G1387">
        <v>80</v>
      </c>
    </row>
    <row r="1388" spans="1:7" x14ac:dyDescent="0.45">
      <c r="A1388" s="26" t="s">
        <v>19</v>
      </c>
    </row>
    <row r="1389" spans="1:7" x14ac:dyDescent="0.45">
      <c r="A1389" s="26" t="s">
        <v>23</v>
      </c>
    </row>
    <row r="1390" spans="1:7" x14ac:dyDescent="0.45">
      <c r="A1390" s="26" t="s">
        <v>26</v>
      </c>
    </row>
    <row r="1391" spans="1:7" x14ac:dyDescent="0.45">
      <c r="A1391" s="26" t="s">
        <v>406</v>
      </c>
    </row>
    <row r="1392" spans="1:7" x14ac:dyDescent="0.45">
      <c r="A1392" s="26" t="s">
        <v>2385</v>
      </c>
      <c r="B1392">
        <v>330</v>
      </c>
      <c r="D1392">
        <v>330</v>
      </c>
      <c r="F1392">
        <v>330</v>
      </c>
    </row>
    <row r="1393" spans="1:7" x14ac:dyDescent="0.45">
      <c r="A1393" s="23" t="s">
        <v>407</v>
      </c>
    </row>
    <row r="1394" spans="1:7" x14ac:dyDescent="0.45">
      <c r="A1394" s="24" t="s">
        <v>2386</v>
      </c>
      <c r="C1394">
        <v>-30</v>
      </c>
      <c r="E1394">
        <v>-30</v>
      </c>
      <c r="G1394">
        <v>-30</v>
      </c>
    </row>
    <row r="1395" spans="1:7" x14ac:dyDescent="0.45">
      <c r="A1395" s="26" t="s">
        <v>408</v>
      </c>
    </row>
    <row r="1396" spans="1:7" x14ac:dyDescent="0.45">
      <c r="A1396" s="26" t="s">
        <v>2387</v>
      </c>
      <c r="B1396">
        <v>1000</v>
      </c>
      <c r="D1396">
        <v>1000</v>
      </c>
      <c r="F1396">
        <v>1000</v>
      </c>
    </row>
    <row r="1397" spans="1:7" x14ac:dyDescent="0.45">
      <c r="A1397" s="26" t="s">
        <v>409</v>
      </c>
    </row>
    <row r="1398" spans="1:7" ht="36" x14ac:dyDescent="0.45">
      <c r="A1398" s="26" t="s">
        <v>2388</v>
      </c>
      <c r="B1398">
        <v>300</v>
      </c>
      <c r="D1398">
        <v>300</v>
      </c>
      <c r="F1398">
        <v>300</v>
      </c>
    </row>
    <row r="1399" spans="1:7" x14ac:dyDescent="0.45">
      <c r="A1399" s="26" t="s">
        <v>410</v>
      </c>
    </row>
    <row r="1400" spans="1:7" ht="36" x14ac:dyDescent="0.45">
      <c r="A1400" s="26" t="s">
        <v>2389</v>
      </c>
      <c r="B1400">
        <v>450</v>
      </c>
      <c r="D1400">
        <v>450</v>
      </c>
      <c r="F1400">
        <v>450</v>
      </c>
    </row>
    <row r="1401" spans="1:7" x14ac:dyDescent="0.45">
      <c r="A1401" s="26" t="s">
        <v>56</v>
      </c>
    </row>
    <row r="1402" spans="1:7" x14ac:dyDescent="0.45">
      <c r="A1402" s="26" t="s">
        <v>26</v>
      </c>
    </row>
    <row r="1403" spans="1:7" x14ac:dyDescent="0.45">
      <c r="A1403" s="26" t="s">
        <v>406</v>
      </c>
    </row>
    <row r="1404" spans="1:7" x14ac:dyDescent="0.45">
      <c r="A1404" s="26" t="s">
        <v>2385</v>
      </c>
      <c r="B1404">
        <v>330</v>
      </c>
      <c r="D1404">
        <v>330</v>
      </c>
      <c r="F1404">
        <v>330</v>
      </c>
    </row>
    <row r="1405" spans="1:7" x14ac:dyDescent="0.45">
      <c r="A1405" s="23" t="s">
        <v>407</v>
      </c>
    </row>
    <row r="1406" spans="1:7" x14ac:dyDescent="0.45">
      <c r="A1406" s="24" t="s">
        <v>2386</v>
      </c>
      <c r="C1406">
        <v>-30</v>
      </c>
      <c r="E1406">
        <v>-30</v>
      </c>
      <c r="G1406">
        <v>-30</v>
      </c>
    </row>
    <row r="1407" spans="1:7" x14ac:dyDescent="0.45">
      <c r="A1407" s="26" t="s">
        <v>408</v>
      </c>
    </row>
    <row r="1408" spans="1:7" x14ac:dyDescent="0.45">
      <c r="A1408" s="26" t="s">
        <v>2387</v>
      </c>
      <c r="B1408">
        <v>1000</v>
      </c>
      <c r="D1408">
        <v>1000</v>
      </c>
      <c r="F1408">
        <v>1000</v>
      </c>
    </row>
    <row r="1409" spans="1:6" x14ac:dyDescent="0.45">
      <c r="A1409" s="26" t="s">
        <v>409</v>
      </c>
    </row>
    <row r="1410" spans="1:6" ht="36" x14ac:dyDescent="0.45">
      <c r="A1410" s="26" t="s">
        <v>2388</v>
      </c>
      <c r="B1410">
        <v>300</v>
      </c>
      <c r="D1410">
        <v>300</v>
      </c>
      <c r="F1410">
        <v>300</v>
      </c>
    </row>
    <row r="1411" spans="1:6" x14ac:dyDescent="0.45">
      <c r="A1411" s="26" t="s">
        <v>410</v>
      </c>
    </row>
    <row r="1412" spans="1:6" ht="36" x14ac:dyDescent="0.45">
      <c r="A1412" s="26" t="s">
        <v>2389</v>
      </c>
      <c r="B1412">
        <v>450</v>
      </c>
      <c r="D1412">
        <v>450</v>
      </c>
      <c r="F1412">
        <v>450</v>
      </c>
    </row>
    <row r="1413" spans="1:6" x14ac:dyDescent="0.45">
      <c r="A1413" s="26" t="s">
        <v>22</v>
      </c>
    </row>
    <row r="1414" spans="1:6" x14ac:dyDescent="0.45">
      <c r="A1414" s="26" t="s">
        <v>23</v>
      </c>
    </row>
    <row r="1415" spans="1:6" x14ac:dyDescent="0.45">
      <c r="A1415" s="26" t="s">
        <v>448</v>
      </c>
    </row>
    <row r="1416" spans="1:6" x14ac:dyDescent="0.45">
      <c r="A1416" s="26" t="s">
        <v>449</v>
      </c>
    </row>
    <row r="1417" spans="1:6" ht="36" x14ac:dyDescent="0.45">
      <c r="A1417" s="26" t="s">
        <v>2540</v>
      </c>
      <c r="B1417">
        <v>69</v>
      </c>
      <c r="D1417">
        <v>77</v>
      </c>
      <c r="F1417">
        <v>76</v>
      </c>
    </row>
    <row r="1418" spans="1:6" x14ac:dyDescent="0.45">
      <c r="A1418" s="26" t="s">
        <v>450</v>
      </c>
    </row>
    <row r="1419" spans="1:6" ht="36" x14ac:dyDescent="0.45">
      <c r="A1419" s="26" t="s">
        <v>2541</v>
      </c>
      <c r="B1419">
        <v>43</v>
      </c>
      <c r="D1419">
        <v>48</v>
      </c>
      <c r="F1419">
        <v>48</v>
      </c>
    </row>
    <row r="1420" spans="1:6" x14ac:dyDescent="0.45">
      <c r="A1420" s="26" t="s">
        <v>451</v>
      </c>
    </row>
    <row r="1421" spans="1:6" ht="36" x14ac:dyDescent="0.45">
      <c r="A1421" s="26" t="s">
        <v>2542</v>
      </c>
      <c r="B1421">
        <v>33</v>
      </c>
      <c r="D1421">
        <v>33</v>
      </c>
      <c r="F1421">
        <v>33</v>
      </c>
    </row>
    <row r="1422" spans="1:6" x14ac:dyDescent="0.45">
      <c r="A1422" s="26" t="s">
        <v>452</v>
      </c>
    </row>
    <row r="1423" spans="1:6" ht="36" x14ac:dyDescent="0.45">
      <c r="A1423" s="26" t="s">
        <v>2543</v>
      </c>
      <c r="B1423">
        <v>21</v>
      </c>
      <c r="D1423">
        <v>21</v>
      </c>
      <c r="F1423">
        <v>21</v>
      </c>
    </row>
    <row r="1424" spans="1:6" x14ac:dyDescent="0.45">
      <c r="A1424" s="26" t="s">
        <v>453</v>
      </c>
    </row>
    <row r="1425" spans="1:6" ht="36" x14ac:dyDescent="0.45">
      <c r="A1425" s="26" t="s">
        <v>2544</v>
      </c>
      <c r="B1425">
        <v>17</v>
      </c>
      <c r="D1425">
        <v>17</v>
      </c>
      <c r="F1425">
        <v>17</v>
      </c>
    </row>
    <row r="1426" spans="1:6" x14ac:dyDescent="0.45">
      <c r="A1426" s="26" t="s">
        <v>454</v>
      </c>
    </row>
    <row r="1427" spans="1:6" ht="36" x14ac:dyDescent="0.45">
      <c r="A1427" s="26" t="s">
        <v>2545</v>
      </c>
      <c r="B1427">
        <v>12</v>
      </c>
      <c r="D1427">
        <v>12</v>
      </c>
      <c r="F1427">
        <v>12</v>
      </c>
    </row>
    <row r="1428" spans="1:6" x14ac:dyDescent="0.45">
      <c r="A1428" s="26" t="s">
        <v>455</v>
      </c>
    </row>
    <row r="1429" spans="1:6" ht="36" x14ac:dyDescent="0.45">
      <c r="A1429" s="26" t="s">
        <v>2546</v>
      </c>
      <c r="B1429">
        <v>4</v>
      </c>
      <c r="D1429">
        <v>4</v>
      </c>
      <c r="F1429">
        <v>4</v>
      </c>
    </row>
    <row r="1430" spans="1:6" x14ac:dyDescent="0.45">
      <c r="A1430" s="26" t="s">
        <v>456</v>
      </c>
    </row>
    <row r="1431" spans="1:6" x14ac:dyDescent="0.45">
      <c r="A1431" s="26" t="s">
        <v>2547</v>
      </c>
      <c r="B1431">
        <v>4</v>
      </c>
      <c r="D1431">
        <v>4</v>
      </c>
      <c r="F1431">
        <v>4</v>
      </c>
    </row>
    <row r="1432" spans="1:6" x14ac:dyDescent="0.45">
      <c r="A1432" s="26" t="s">
        <v>457</v>
      </c>
    </row>
    <row r="1433" spans="1:6" ht="36" x14ac:dyDescent="0.45">
      <c r="A1433" s="26" t="s">
        <v>2548</v>
      </c>
      <c r="B1433">
        <v>17</v>
      </c>
      <c r="D1433">
        <v>17</v>
      </c>
      <c r="F1433">
        <v>17</v>
      </c>
    </row>
    <row r="1434" spans="1:6" x14ac:dyDescent="0.45">
      <c r="A1434" s="26" t="s">
        <v>458</v>
      </c>
    </row>
    <row r="1435" spans="1:6" ht="36" x14ac:dyDescent="0.45">
      <c r="A1435" s="26" t="s">
        <v>2549</v>
      </c>
      <c r="B1435">
        <v>12</v>
      </c>
      <c r="D1435">
        <v>12</v>
      </c>
      <c r="F1435">
        <v>12</v>
      </c>
    </row>
    <row r="1436" spans="1:6" x14ac:dyDescent="0.45">
      <c r="A1436" s="26" t="s">
        <v>459</v>
      </c>
    </row>
    <row r="1437" spans="1:6" ht="54" x14ac:dyDescent="0.45">
      <c r="A1437" s="26" t="s">
        <v>2550</v>
      </c>
      <c r="B1437">
        <v>4</v>
      </c>
      <c r="D1437">
        <v>4</v>
      </c>
      <c r="F1437">
        <v>4</v>
      </c>
    </row>
    <row r="1438" spans="1:6" x14ac:dyDescent="0.45">
      <c r="A1438" s="26" t="s">
        <v>460</v>
      </c>
    </row>
    <row r="1439" spans="1:6" ht="36" x14ac:dyDescent="0.45">
      <c r="A1439" s="26" t="s">
        <v>2551</v>
      </c>
      <c r="B1439">
        <v>11</v>
      </c>
      <c r="D1439">
        <v>11</v>
      </c>
      <c r="F1439">
        <v>11</v>
      </c>
    </row>
    <row r="1440" spans="1:6" x14ac:dyDescent="0.45">
      <c r="A1440" s="26" t="s">
        <v>461</v>
      </c>
    </row>
    <row r="1441" spans="1:6" ht="36" x14ac:dyDescent="0.45">
      <c r="A1441" s="26" t="s">
        <v>2552</v>
      </c>
      <c r="B1441">
        <v>29</v>
      </c>
      <c r="D1441">
        <v>29</v>
      </c>
      <c r="F1441">
        <v>29</v>
      </c>
    </row>
    <row r="1442" spans="1:6" x14ac:dyDescent="0.45">
      <c r="A1442" s="26" t="s">
        <v>462</v>
      </c>
    </row>
    <row r="1443" spans="1:6" ht="36" x14ac:dyDescent="0.45">
      <c r="A1443" s="26" t="s">
        <v>2553</v>
      </c>
      <c r="B1443">
        <v>4</v>
      </c>
      <c r="D1443">
        <v>4</v>
      </c>
      <c r="F1443">
        <v>4</v>
      </c>
    </row>
    <row r="1444" spans="1:6" x14ac:dyDescent="0.45">
      <c r="A1444" s="26" t="s">
        <v>463</v>
      </c>
    </row>
    <row r="1445" spans="1:6" ht="36" x14ac:dyDescent="0.45">
      <c r="A1445" s="26" t="s">
        <v>2554</v>
      </c>
      <c r="B1445">
        <v>11</v>
      </c>
      <c r="D1445">
        <v>11</v>
      </c>
      <c r="F1445">
        <v>11</v>
      </c>
    </row>
    <row r="1446" spans="1:6" x14ac:dyDescent="0.45">
      <c r="A1446" s="26" t="s">
        <v>464</v>
      </c>
    </row>
    <row r="1447" spans="1:6" x14ac:dyDescent="0.45">
      <c r="A1447" s="26" t="s">
        <v>2555</v>
      </c>
      <c r="B1447">
        <v>2</v>
      </c>
      <c r="D1447">
        <v>2</v>
      </c>
    </row>
    <row r="1448" spans="1:6" x14ac:dyDescent="0.45">
      <c r="A1448" s="24" t="s">
        <v>3496</v>
      </c>
      <c r="F1448">
        <v>2</v>
      </c>
    </row>
    <row r="1449" spans="1:6" x14ac:dyDescent="0.45">
      <c r="A1449" s="26" t="s">
        <v>465</v>
      </c>
    </row>
    <row r="1450" spans="1:6" ht="36" x14ac:dyDescent="0.45">
      <c r="A1450" s="26" t="s">
        <v>2556</v>
      </c>
      <c r="B1450">
        <v>834</v>
      </c>
      <c r="D1450">
        <v>834</v>
      </c>
      <c r="F1450">
        <v>1043</v>
      </c>
    </row>
    <row r="1451" spans="1:6" x14ac:dyDescent="0.45">
      <c r="A1451" s="26" t="s">
        <v>466</v>
      </c>
    </row>
    <row r="1452" spans="1:6" ht="36" x14ac:dyDescent="0.45">
      <c r="A1452" s="26" t="s">
        <v>2557</v>
      </c>
      <c r="B1452">
        <v>1042</v>
      </c>
      <c r="D1452">
        <v>1042</v>
      </c>
      <c r="F1452">
        <v>1304</v>
      </c>
    </row>
    <row r="1453" spans="1:6" x14ac:dyDescent="0.45">
      <c r="A1453" s="26" t="s">
        <v>467</v>
      </c>
    </row>
    <row r="1454" spans="1:6" ht="54" x14ac:dyDescent="0.45">
      <c r="A1454" s="26" t="s">
        <v>2558</v>
      </c>
      <c r="B1454">
        <v>321</v>
      </c>
      <c r="D1454">
        <v>355</v>
      </c>
      <c r="F1454">
        <v>446</v>
      </c>
    </row>
    <row r="1455" spans="1:6" x14ac:dyDescent="0.45">
      <c r="A1455" s="26" t="s">
        <v>468</v>
      </c>
    </row>
    <row r="1456" spans="1:6" ht="54" x14ac:dyDescent="0.45">
      <c r="A1456" s="26" t="s">
        <v>2559</v>
      </c>
      <c r="B1456">
        <v>593</v>
      </c>
      <c r="D1456">
        <v>656</v>
      </c>
      <c r="F1456">
        <v>825</v>
      </c>
    </row>
    <row r="1457" spans="1:6" x14ac:dyDescent="0.45">
      <c r="A1457" s="26" t="s">
        <v>469</v>
      </c>
    </row>
    <row r="1458" spans="1:6" ht="36" x14ac:dyDescent="0.45">
      <c r="A1458" s="26" t="s">
        <v>2560</v>
      </c>
      <c r="B1458">
        <v>746</v>
      </c>
      <c r="D1458">
        <v>825</v>
      </c>
      <c r="F1458">
        <v>1038</v>
      </c>
    </row>
    <row r="1459" spans="1:6" x14ac:dyDescent="0.45">
      <c r="A1459" s="26" t="s">
        <v>470</v>
      </c>
    </row>
    <row r="1460" spans="1:6" ht="36" x14ac:dyDescent="0.45">
      <c r="A1460" s="26" t="s">
        <v>2561</v>
      </c>
      <c r="B1460">
        <v>939</v>
      </c>
      <c r="D1460">
        <v>1039</v>
      </c>
      <c r="F1460">
        <v>1306</v>
      </c>
    </row>
    <row r="1461" spans="1:6" x14ac:dyDescent="0.45">
      <c r="A1461" s="26" t="s">
        <v>471</v>
      </c>
    </row>
    <row r="1462" spans="1:6" ht="54" x14ac:dyDescent="0.45">
      <c r="A1462" s="26" t="s">
        <v>2562</v>
      </c>
      <c r="B1462">
        <v>218</v>
      </c>
      <c r="D1462">
        <v>241</v>
      </c>
      <c r="F1462">
        <v>304</v>
      </c>
    </row>
    <row r="1463" spans="1:6" x14ac:dyDescent="0.45">
      <c r="A1463" s="26" t="s">
        <v>472</v>
      </c>
    </row>
    <row r="1464" spans="1:6" ht="54" x14ac:dyDescent="0.45">
      <c r="A1464" s="26" t="s">
        <v>2563</v>
      </c>
      <c r="B1464">
        <v>434</v>
      </c>
      <c r="D1464">
        <v>480</v>
      </c>
      <c r="F1464">
        <v>604</v>
      </c>
    </row>
    <row r="1465" spans="1:6" x14ac:dyDescent="0.45">
      <c r="A1465" s="26" t="s">
        <v>473</v>
      </c>
    </row>
    <row r="1466" spans="1:6" ht="36" x14ac:dyDescent="0.45">
      <c r="A1466" s="26" t="s">
        <v>2564</v>
      </c>
      <c r="B1466">
        <v>536</v>
      </c>
      <c r="D1466">
        <v>593</v>
      </c>
      <c r="F1466">
        <v>746</v>
      </c>
    </row>
    <row r="1467" spans="1:6" x14ac:dyDescent="0.45">
      <c r="A1467" s="26" t="s">
        <v>474</v>
      </c>
    </row>
    <row r="1468" spans="1:6" ht="36" x14ac:dyDescent="0.45">
      <c r="A1468" s="26" t="s">
        <v>2565</v>
      </c>
      <c r="B1468">
        <v>536</v>
      </c>
      <c r="D1468">
        <v>593</v>
      </c>
      <c r="F1468">
        <v>746</v>
      </c>
    </row>
    <row r="1469" spans="1:6" x14ac:dyDescent="0.45">
      <c r="A1469" s="26" t="s">
        <v>475</v>
      </c>
    </row>
    <row r="1470" spans="1:6" ht="36" x14ac:dyDescent="0.45">
      <c r="A1470" s="26" t="s">
        <v>2566</v>
      </c>
      <c r="B1470">
        <v>672</v>
      </c>
      <c r="D1470">
        <v>744</v>
      </c>
      <c r="F1470">
        <v>935</v>
      </c>
    </row>
    <row r="1471" spans="1:6" x14ac:dyDescent="0.45">
      <c r="A1471" s="26" t="s">
        <v>476</v>
      </c>
    </row>
    <row r="1472" spans="1:6" ht="36" x14ac:dyDescent="0.45">
      <c r="A1472" s="26" t="s">
        <v>2567</v>
      </c>
      <c r="B1472">
        <v>19</v>
      </c>
      <c r="D1472">
        <v>20</v>
      </c>
      <c r="F1472">
        <v>22</v>
      </c>
    </row>
    <row r="1473" spans="1:6" x14ac:dyDescent="0.45">
      <c r="A1473" s="26" t="s">
        <v>477</v>
      </c>
    </row>
    <row r="1474" spans="1:6" ht="36" x14ac:dyDescent="0.45">
      <c r="A1474" s="26" t="s">
        <v>2568</v>
      </c>
      <c r="B1474">
        <v>33</v>
      </c>
      <c r="D1474">
        <v>35</v>
      </c>
      <c r="F1474">
        <v>38</v>
      </c>
    </row>
    <row r="1475" spans="1:6" x14ac:dyDescent="0.45">
      <c r="A1475" s="26" t="s">
        <v>478</v>
      </c>
    </row>
    <row r="1476" spans="1:6" ht="36" x14ac:dyDescent="0.45">
      <c r="A1476" s="26" t="s">
        <v>2569</v>
      </c>
      <c r="B1476">
        <v>42</v>
      </c>
      <c r="D1476">
        <v>46</v>
      </c>
      <c r="F1476">
        <v>50</v>
      </c>
    </row>
    <row r="1477" spans="1:6" x14ac:dyDescent="0.45">
      <c r="A1477" s="26" t="s">
        <v>479</v>
      </c>
    </row>
    <row r="1478" spans="1:6" ht="36" x14ac:dyDescent="0.45">
      <c r="A1478" s="26" t="s">
        <v>2570</v>
      </c>
      <c r="B1478">
        <v>52</v>
      </c>
      <c r="D1478">
        <v>56</v>
      </c>
      <c r="F1478">
        <v>61</v>
      </c>
    </row>
    <row r="1479" spans="1:6" x14ac:dyDescent="0.45">
      <c r="A1479" s="26" t="s">
        <v>480</v>
      </c>
    </row>
    <row r="1480" spans="1:6" ht="36" x14ac:dyDescent="0.45">
      <c r="A1480" s="26" t="s">
        <v>2571</v>
      </c>
      <c r="B1480">
        <v>12</v>
      </c>
      <c r="D1480">
        <v>13</v>
      </c>
      <c r="F1480">
        <v>14</v>
      </c>
    </row>
    <row r="1481" spans="1:6" x14ac:dyDescent="0.45">
      <c r="A1481" s="26" t="s">
        <v>481</v>
      </c>
    </row>
    <row r="1482" spans="1:6" ht="36" x14ac:dyDescent="0.45">
      <c r="A1482" s="26" t="s">
        <v>2572</v>
      </c>
      <c r="B1482">
        <v>24</v>
      </c>
      <c r="D1482">
        <v>26</v>
      </c>
      <c r="F1482">
        <v>28</v>
      </c>
    </row>
    <row r="1483" spans="1:6" x14ac:dyDescent="0.45">
      <c r="A1483" s="26" t="s">
        <v>482</v>
      </c>
    </row>
    <row r="1484" spans="1:6" ht="36" x14ac:dyDescent="0.45">
      <c r="A1484" s="26" t="s">
        <v>2573</v>
      </c>
      <c r="B1484">
        <v>30</v>
      </c>
      <c r="D1484">
        <v>32</v>
      </c>
      <c r="F1484">
        <v>35</v>
      </c>
    </row>
    <row r="1485" spans="1:6" x14ac:dyDescent="0.45">
      <c r="A1485" s="26" t="s">
        <v>483</v>
      </c>
    </row>
    <row r="1486" spans="1:6" ht="36" x14ac:dyDescent="0.45">
      <c r="A1486" s="26" t="s">
        <v>2574</v>
      </c>
      <c r="B1486">
        <v>30</v>
      </c>
      <c r="D1486">
        <v>32</v>
      </c>
      <c r="F1486">
        <v>35</v>
      </c>
    </row>
    <row r="1487" spans="1:6" x14ac:dyDescent="0.45">
      <c r="A1487" s="26" t="s">
        <v>484</v>
      </c>
    </row>
    <row r="1488" spans="1:6" ht="36" x14ac:dyDescent="0.45">
      <c r="A1488" s="26" t="s">
        <v>2575</v>
      </c>
      <c r="B1488">
        <v>38</v>
      </c>
      <c r="D1488">
        <v>41</v>
      </c>
      <c r="F1488">
        <v>45</v>
      </c>
    </row>
    <row r="1489" spans="1:6" x14ac:dyDescent="0.45">
      <c r="A1489" s="26" t="s">
        <v>485</v>
      </c>
    </row>
    <row r="1490" spans="1:6" ht="36" x14ac:dyDescent="0.45">
      <c r="A1490" s="26" t="s">
        <v>2576</v>
      </c>
      <c r="B1490">
        <v>837</v>
      </c>
      <c r="D1490">
        <v>926</v>
      </c>
      <c r="F1490">
        <v>1165</v>
      </c>
    </row>
    <row r="1491" spans="1:6" x14ac:dyDescent="0.45">
      <c r="A1491" s="26" t="s">
        <v>486</v>
      </c>
    </row>
    <row r="1492" spans="1:6" ht="36" x14ac:dyDescent="0.45">
      <c r="A1492" s="26" t="s">
        <v>2577</v>
      </c>
      <c r="B1492">
        <v>84</v>
      </c>
      <c r="D1492">
        <v>90</v>
      </c>
      <c r="F1492">
        <v>98</v>
      </c>
    </row>
    <row r="1493" spans="1:6" x14ac:dyDescent="0.45">
      <c r="A1493" s="26" t="s">
        <v>487</v>
      </c>
    </row>
    <row r="1494" spans="1:6" ht="36" x14ac:dyDescent="0.45">
      <c r="A1494" s="26" t="s">
        <v>2578</v>
      </c>
      <c r="B1494">
        <v>8</v>
      </c>
      <c r="D1494">
        <v>8</v>
      </c>
      <c r="F1494">
        <v>8</v>
      </c>
    </row>
    <row r="1495" spans="1:6" x14ac:dyDescent="0.45">
      <c r="A1495" s="26" t="s">
        <v>488</v>
      </c>
    </row>
    <row r="1496" spans="1:6" ht="36" x14ac:dyDescent="0.45">
      <c r="A1496" s="26" t="s">
        <v>2579</v>
      </c>
      <c r="B1496">
        <v>183</v>
      </c>
      <c r="D1496">
        <v>183</v>
      </c>
      <c r="F1496">
        <v>183</v>
      </c>
    </row>
    <row r="1497" spans="1:6" x14ac:dyDescent="0.45">
      <c r="A1497" s="26" t="s">
        <v>489</v>
      </c>
    </row>
    <row r="1498" spans="1:6" x14ac:dyDescent="0.45">
      <c r="A1498" s="26" t="s">
        <v>2580</v>
      </c>
      <c r="B1498">
        <v>30</v>
      </c>
      <c r="D1498">
        <v>30</v>
      </c>
      <c r="F1498">
        <v>30</v>
      </c>
    </row>
    <row r="1499" spans="1:6" x14ac:dyDescent="0.45">
      <c r="A1499" s="26" t="s">
        <v>490</v>
      </c>
    </row>
    <row r="1500" spans="1:6" ht="36" x14ac:dyDescent="0.45">
      <c r="A1500" s="26" t="s">
        <v>2581</v>
      </c>
      <c r="B1500">
        <v>1081</v>
      </c>
      <c r="D1500">
        <v>1196</v>
      </c>
      <c r="F1500">
        <v>1504</v>
      </c>
    </row>
    <row r="1501" spans="1:6" x14ac:dyDescent="0.45">
      <c r="A1501" s="26" t="s">
        <v>491</v>
      </c>
    </row>
    <row r="1502" spans="1:6" ht="36" x14ac:dyDescent="0.45">
      <c r="A1502" s="26" t="s">
        <v>2582</v>
      </c>
      <c r="B1502">
        <v>814</v>
      </c>
      <c r="D1502">
        <v>901</v>
      </c>
      <c r="F1502">
        <v>1133</v>
      </c>
    </row>
    <row r="1503" spans="1:6" x14ac:dyDescent="0.45">
      <c r="A1503" s="26" t="s">
        <v>492</v>
      </c>
    </row>
    <row r="1504" spans="1:6" ht="36" x14ac:dyDescent="0.45">
      <c r="A1504" s="26" t="s">
        <v>2583</v>
      </c>
      <c r="B1504">
        <v>42</v>
      </c>
      <c r="D1504">
        <v>45</v>
      </c>
      <c r="F1504">
        <v>49</v>
      </c>
    </row>
    <row r="1505" spans="1:6" x14ac:dyDescent="0.45">
      <c r="A1505" s="26" t="s">
        <v>493</v>
      </c>
    </row>
    <row r="1506" spans="1:6" ht="54" x14ac:dyDescent="0.45">
      <c r="A1506" s="26" t="s">
        <v>2584</v>
      </c>
      <c r="B1506">
        <v>650</v>
      </c>
      <c r="D1506">
        <v>719</v>
      </c>
      <c r="F1506">
        <v>904</v>
      </c>
    </row>
    <row r="1507" spans="1:6" x14ac:dyDescent="0.45">
      <c r="A1507" s="26" t="s">
        <v>494</v>
      </c>
    </row>
    <row r="1508" spans="1:6" ht="36" x14ac:dyDescent="0.45">
      <c r="A1508" s="26" t="s">
        <v>2585</v>
      </c>
      <c r="B1508">
        <v>54</v>
      </c>
      <c r="D1508">
        <v>58</v>
      </c>
      <c r="F1508">
        <v>62</v>
      </c>
    </row>
    <row r="1509" spans="1:6" x14ac:dyDescent="0.45">
      <c r="A1509" s="26" t="s">
        <v>495</v>
      </c>
    </row>
    <row r="1510" spans="1:6" ht="36" x14ac:dyDescent="0.45">
      <c r="A1510" s="26" t="s">
        <v>2586</v>
      </c>
      <c r="B1510">
        <v>2</v>
      </c>
      <c r="D1510">
        <v>2</v>
      </c>
      <c r="F1510">
        <v>2</v>
      </c>
    </row>
    <row r="1511" spans="1:6" x14ac:dyDescent="0.45">
      <c r="A1511" s="26" t="s">
        <v>496</v>
      </c>
    </row>
    <row r="1512" spans="1:6" ht="36" x14ac:dyDescent="0.45">
      <c r="A1512" s="26" t="s">
        <v>2587</v>
      </c>
      <c r="B1512">
        <v>3</v>
      </c>
      <c r="D1512">
        <v>3</v>
      </c>
      <c r="F1512">
        <v>3</v>
      </c>
    </row>
    <row r="1513" spans="1:6" x14ac:dyDescent="0.45">
      <c r="A1513" s="26" t="s">
        <v>497</v>
      </c>
    </row>
    <row r="1514" spans="1:6" ht="36" x14ac:dyDescent="0.45">
      <c r="A1514" s="26" t="s">
        <v>2588</v>
      </c>
      <c r="B1514">
        <v>5</v>
      </c>
      <c r="D1514">
        <v>5</v>
      </c>
      <c r="F1514">
        <v>5</v>
      </c>
    </row>
    <row r="1515" spans="1:6" x14ac:dyDescent="0.45">
      <c r="A1515" s="26" t="s">
        <v>498</v>
      </c>
    </row>
    <row r="1516" spans="1:6" ht="36" x14ac:dyDescent="0.45">
      <c r="A1516" s="26" t="s">
        <v>2589</v>
      </c>
      <c r="B1516">
        <v>7</v>
      </c>
      <c r="D1516">
        <v>7</v>
      </c>
      <c r="F1516">
        <v>7</v>
      </c>
    </row>
    <row r="1517" spans="1:6" x14ac:dyDescent="0.45">
      <c r="A1517" s="26" t="s">
        <v>499</v>
      </c>
    </row>
    <row r="1518" spans="1:6" x14ac:dyDescent="0.45">
      <c r="A1518" s="26" t="s">
        <v>2590</v>
      </c>
      <c r="B1518">
        <v>10</v>
      </c>
      <c r="D1518">
        <v>10</v>
      </c>
      <c r="F1518">
        <v>10</v>
      </c>
    </row>
    <row r="1519" spans="1:6" x14ac:dyDescent="0.45">
      <c r="A1519" s="26" t="s">
        <v>500</v>
      </c>
    </row>
    <row r="1520" spans="1:6" x14ac:dyDescent="0.45">
      <c r="A1520" s="26" t="s">
        <v>2591</v>
      </c>
      <c r="B1520">
        <v>39</v>
      </c>
      <c r="D1520">
        <v>39</v>
      </c>
      <c r="F1520">
        <v>37</v>
      </c>
    </row>
    <row r="1521" spans="1:6" x14ac:dyDescent="0.45">
      <c r="A1521" s="26" t="s">
        <v>501</v>
      </c>
    </row>
    <row r="1522" spans="1:6" ht="36" x14ac:dyDescent="0.45">
      <c r="A1522" s="26" t="s">
        <v>2592</v>
      </c>
      <c r="B1522">
        <v>1142</v>
      </c>
      <c r="D1522">
        <v>1142</v>
      </c>
      <c r="F1522">
        <v>1352</v>
      </c>
    </row>
    <row r="1523" spans="1:6" x14ac:dyDescent="0.45">
      <c r="A1523" s="26" t="s">
        <v>502</v>
      </c>
    </row>
    <row r="1524" spans="1:6" ht="36" x14ac:dyDescent="0.45">
      <c r="A1524" s="26" t="s">
        <v>2593</v>
      </c>
      <c r="B1524">
        <v>929</v>
      </c>
      <c r="D1524">
        <v>929</v>
      </c>
      <c r="F1524">
        <v>1100</v>
      </c>
    </row>
    <row r="1525" spans="1:6" x14ac:dyDescent="0.45">
      <c r="A1525" s="26" t="s">
        <v>503</v>
      </c>
    </row>
    <row r="1526" spans="1:6" ht="36" x14ac:dyDescent="0.45">
      <c r="A1526" s="26" t="s">
        <v>2594</v>
      </c>
      <c r="B1526">
        <v>929</v>
      </c>
      <c r="D1526">
        <v>929</v>
      </c>
      <c r="F1526">
        <v>1100</v>
      </c>
    </row>
    <row r="1527" spans="1:6" x14ac:dyDescent="0.45">
      <c r="A1527" s="26" t="s">
        <v>504</v>
      </c>
    </row>
    <row r="1528" spans="1:6" ht="36" x14ac:dyDescent="0.45">
      <c r="A1528" s="26" t="s">
        <v>2595</v>
      </c>
      <c r="B1528">
        <v>713</v>
      </c>
      <c r="D1528">
        <v>713</v>
      </c>
      <c r="F1528">
        <v>844</v>
      </c>
    </row>
    <row r="1529" spans="1:6" x14ac:dyDescent="0.45">
      <c r="A1529" s="26" t="s">
        <v>505</v>
      </c>
    </row>
    <row r="1530" spans="1:6" ht="36" x14ac:dyDescent="0.45">
      <c r="A1530" s="26" t="s">
        <v>2596</v>
      </c>
      <c r="B1530">
        <v>549</v>
      </c>
      <c r="D1530">
        <v>549</v>
      </c>
      <c r="F1530">
        <v>650</v>
      </c>
    </row>
    <row r="1531" spans="1:6" x14ac:dyDescent="0.45">
      <c r="A1531" s="26" t="s">
        <v>506</v>
      </c>
    </row>
    <row r="1532" spans="1:6" ht="36" x14ac:dyDescent="0.45">
      <c r="A1532" s="26" t="s">
        <v>2597</v>
      </c>
      <c r="B1532">
        <v>864</v>
      </c>
      <c r="D1532">
        <v>956</v>
      </c>
      <c r="F1532">
        <v>1202</v>
      </c>
    </row>
    <row r="1533" spans="1:6" x14ac:dyDescent="0.45">
      <c r="A1533" s="26" t="s">
        <v>507</v>
      </c>
    </row>
    <row r="1534" spans="1:6" ht="36" x14ac:dyDescent="0.45">
      <c r="A1534" s="26" t="s">
        <v>2598</v>
      </c>
      <c r="B1534">
        <v>676</v>
      </c>
      <c r="D1534">
        <v>748</v>
      </c>
      <c r="F1534">
        <v>940</v>
      </c>
    </row>
    <row r="1535" spans="1:6" x14ac:dyDescent="0.45">
      <c r="A1535" s="26" t="s">
        <v>508</v>
      </c>
    </row>
    <row r="1536" spans="1:6" ht="36" x14ac:dyDescent="0.45">
      <c r="A1536" s="26" t="s">
        <v>2599</v>
      </c>
      <c r="B1536">
        <v>593</v>
      </c>
      <c r="D1536">
        <v>656</v>
      </c>
      <c r="F1536">
        <v>825</v>
      </c>
    </row>
    <row r="1537" spans="1:6" x14ac:dyDescent="0.45">
      <c r="A1537" s="26" t="s">
        <v>509</v>
      </c>
    </row>
    <row r="1538" spans="1:6" ht="54" x14ac:dyDescent="0.45">
      <c r="A1538" s="26" t="s">
        <v>2600</v>
      </c>
      <c r="B1538">
        <v>516</v>
      </c>
      <c r="D1538">
        <v>571</v>
      </c>
      <c r="F1538">
        <v>718</v>
      </c>
    </row>
    <row r="1539" spans="1:6" x14ac:dyDescent="0.45">
      <c r="A1539" s="26" t="s">
        <v>510</v>
      </c>
    </row>
    <row r="1540" spans="1:6" ht="54" x14ac:dyDescent="0.45">
      <c r="A1540" s="26" t="s">
        <v>2601</v>
      </c>
      <c r="B1540">
        <v>479</v>
      </c>
      <c r="D1540">
        <v>529</v>
      </c>
      <c r="F1540">
        <v>666</v>
      </c>
    </row>
    <row r="1541" spans="1:6" x14ac:dyDescent="0.45">
      <c r="A1541" s="26" t="s">
        <v>511</v>
      </c>
    </row>
    <row r="1542" spans="1:6" ht="36" x14ac:dyDescent="0.45">
      <c r="A1542" s="26" t="s">
        <v>2602</v>
      </c>
      <c r="B1542">
        <v>5</v>
      </c>
      <c r="D1542">
        <v>5</v>
      </c>
      <c r="F1542">
        <v>5</v>
      </c>
    </row>
    <row r="1543" spans="1:6" x14ac:dyDescent="0.45">
      <c r="A1543" s="26" t="s">
        <v>512</v>
      </c>
    </row>
    <row r="1544" spans="1:6" x14ac:dyDescent="0.45">
      <c r="A1544" s="26" t="s">
        <v>2603</v>
      </c>
      <c r="B1544">
        <v>9</v>
      </c>
      <c r="D1544">
        <v>9</v>
      </c>
      <c r="F1544">
        <v>7</v>
      </c>
    </row>
    <row r="1545" spans="1:6" x14ac:dyDescent="0.45">
      <c r="A1545" s="26" t="s">
        <v>513</v>
      </c>
    </row>
    <row r="1546" spans="1:6" ht="36" x14ac:dyDescent="0.45">
      <c r="A1546" s="26" t="s">
        <v>2604</v>
      </c>
      <c r="B1546">
        <v>570</v>
      </c>
      <c r="D1546">
        <v>570</v>
      </c>
      <c r="F1546">
        <v>647</v>
      </c>
    </row>
    <row r="1547" spans="1:6" x14ac:dyDescent="0.45">
      <c r="A1547" s="26" t="s">
        <v>514</v>
      </c>
    </row>
    <row r="1548" spans="1:6" ht="36" x14ac:dyDescent="0.45">
      <c r="A1548" s="26" t="s">
        <v>2605</v>
      </c>
      <c r="B1548">
        <v>441</v>
      </c>
      <c r="D1548">
        <v>441</v>
      </c>
      <c r="F1548">
        <v>500</v>
      </c>
    </row>
    <row r="1549" spans="1:6" x14ac:dyDescent="0.45">
      <c r="A1549" s="26" t="s">
        <v>515</v>
      </c>
    </row>
    <row r="1550" spans="1:6" ht="36" x14ac:dyDescent="0.45">
      <c r="A1550" s="26" t="s">
        <v>2606</v>
      </c>
      <c r="B1550">
        <v>1386</v>
      </c>
      <c r="D1550">
        <v>1533</v>
      </c>
      <c r="F1550">
        <v>1927</v>
      </c>
    </row>
    <row r="1551" spans="1:6" x14ac:dyDescent="0.45">
      <c r="A1551" s="26" t="s">
        <v>516</v>
      </c>
    </row>
    <row r="1552" spans="1:6" ht="36" x14ac:dyDescent="0.45">
      <c r="A1552" s="26" t="s">
        <v>2607</v>
      </c>
      <c r="B1552">
        <v>18</v>
      </c>
      <c r="D1552">
        <v>18</v>
      </c>
      <c r="F1552">
        <v>18</v>
      </c>
    </row>
    <row r="1553" spans="1:6" x14ac:dyDescent="0.45">
      <c r="A1553" s="26" t="s">
        <v>517</v>
      </c>
    </row>
    <row r="1554" spans="1:6" ht="36" x14ac:dyDescent="0.45">
      <c r="A1554" s="26" t="s">
        <v>2608</v>
      </c>
      <c r="B1554">
        <v>39</v>
      </c>
      <c r="D1554">
        <v>39</v>
      </c>
      <c r="F1554">
        <v>30</v>
      </c>
    </row>
    <row r="1555" spans="1:6" x14ac:dyDescent="0.45">
      <c r="A1555" s="26" t="s">
        <v>518</v>
      </c>
    </row>
    <row r="1556" spans="1:6" ht="54" x14ac:dyDescent="0.45">
      <c r="A1556" s="26" t="s">
        <v>2609</v>
      </c>
      <c r="B1556">
        <v>10</v>
      </c>
      <c r="D1556">
        <v>10</v>
      </c>
      <c r="F1556">
        <v>10</v>
      </c>
    </row>
    <row r="1557" spans="1:6" x14ac:dyDescent="0.45">
      <c r="A1557" s="26" t="s">
        <v>519</v>
      </c>
    </row>
    <row r="1558" spans="1:6" ht="36" x14ac:dyDescent="0.45">
      <c r="A1558" s="26" t="s">
        <v>2610</v>
      </c>
      <c r="B1558">
        <v>10</v>
      </c>
      <c r="D1558">
        <v>10</v>
      </c>
      <c r="F1558">
        <v>8</v>
      </c>
    </row>
    <row r="1559" spans="1:6" x14ac:dyDescent="0.45">
      <c r="A1559" s="26" t="s">
        <v>520</v>
      </c>
    </row>
    <row r="1560" spans="1:6" ht="36" x14ac:dyDescent="0.45">
      <c r="A1560" s="26" t="s">
        <v>2611</v>
      </c>
      <c r="B1560">
        <v>26</v>
      </c>
      <c r="D1560">
        <v>26</v>
      </c>
      <c r="F1560">
        <v>22</v>
      </c>
    </row>
    <row r="1561" spans="1:6" x14ac:dyDescent="0.45">
      <c r="A1561" s="26" t="s">
        <v>521</v>
      </c>
    </row>
    <row r="1562" spans="1:6" ht="36" x14ac:dyDescent="0.45">
      <c r="A1562" s="26" t="s">
        <v>2612</v>
      </c>
      <c r="B1562">
        <v>4</v>
      </c>
      <c r="D1562">
        <v>4</v>
      </c>
      <c r="F1562">
        <v>3</v>
      </c>
    </row>
    <row r="1563" spans="1:6" x14ac:dyDescent="0.45">
      <c r="A1563" s="26" t="s">
        <v>522</v>
      </c>
    </row>
    <row r="1564" spans="1:6" ht="36" x14ac:dyDescent="0.45">
      <c r="A1564" s="26" t="s">
        <v>2613</v>
      </c>
      <c r="B1564">
        <v>10</v>
      </c>
      <c r="D1564">
        <v>10</v>
      </c>
      <c r="F1564">
        <v>8</v>
      </c>
    </row>
    <row r="1565" spans="1:6" x14ac:dyDescent="0.45">
      <c r="A1565" s="26" t="s">
        <v>523</v>
      </c>
    </row>
    <row r="1566" spans="1:6" ht="36" x14ac:dyDescent="0.45">
      <c r="A1566" s="26" t="s">
        <v>2614</v>
      </c>
      <c r="B1566">
        <v>254</v>
      </c>
      <c r="D1566">
        <v>254</v>
      </c>
    </row>
    <row r="1567" spans="1:6" x14ac:dyDescent="0.45">
      <c r="A1567" s="24" t="s">
        <v>3497</v>
      </c>
      <c r="F1567">
        <v>181</v>
      </c>
    </row>
    <row r="1568" spans="1:6" x14ac:dyDescent="0.45">
      <c r="A1568" s="26" t="s">
        <v>524</v>
      </c>
    </row>
    <row r="1569" spans="1:6" ht="54" x14ac:dyDescent="0.45">
      <c r="A1569" s="26" t="s">
        <v>2615</v>
      </c>
      <c r="B1569">
        <v>239</v>
      </c>
      <c r="D1569">
        <v>265</v>
      </c>
      <c r="F1569">
        <v>333</v>
      </c>
    </row>
    <row r="1570" spans="1:6" x14ac:dyDescent="0.45">
      <c r="A1570" s="26" t="s">
        <v>525</v>
      </c>
    </row>
    <row r="1571" spans="1:6" ht="54" x14ac:dyDescent="0.45">
      <c r="A1571" s="26" t="s">
        <v>2616</v>
      </c>
      <c r="B1571">
        <v>258</v>
      </c>
      <c r="D1571">
        <v>285</v>
      </c>
      <c r="F1571">
        <v>359</v>
      </c>
    </row>
    <row r="1572" spans="1:6" x14ac:dyDescent="0.45">
      <c r="A1572" s="26" t="s">
        <v>526</v>
      </c>
    </row>
    <row r="1573" spans="1:6" ht="54" x14ac:dyDescent="0.45">
      <c r="A1573" s="26" t="s">
        <v>2617</v>
      </c>
      <c r="B1573">
        <v>297</v>
      </c>
      <c r="D1573">
        <v>328</v>
      </c>
      <c r="F1573">
        <v>413</v>
      </c>
    </row>
    <row r="1574" spans="1:6" x14ac:dyDescent="0.45">
      <c r="A1574" s="26" t="s">
        <v>527</v>
      </c>
    </row>
    <row r="1575" spans="1:6" ht="54" x14ac:dyDescent="0.45">
      <c r="A1575" s="26" t="s">
        <v>2618</v>
      </c>
      <c r="B1575">
        <v>46</v>
      </c>
      <c r="D1575">
        <v>46</v>
      </c>
      <c r="F1575">
        <v>38</v>
      </c>
    </row>
    <row r="1576" spans="1:6" x14ac:dyDescent="0.45">
      <c r="A1576" s="26" t="s">
        <v>528</v>
      </c>
    </row>
    <row r="1577" spans="1:6" ht="54" x14ac:dyDescent="0.45">
      <c r="A1577" s="26" t="s">
        <v>2619</v>
      </c>
      <c r="B1577">
        <v>46</v>
      </c>
      <c r="D1577">
        <v>46</v>
      </c>
      <c r="F1577">
        <v>38</v>
      </c>
    </row>
    <row r="1578" spans="1:6" x14ac:dyDescent="0.45">
      <c r="A1578" s="26" t="s">
        <v>529</v>
      </c>
    </row>
    <row r="1579" spans="1:6" ht="54" x14ac:dyDescent="0.45">
      <c r="A1579" s="26" t="s">
        <v>2620</v>
      </c>
      <c r="B1579">
        <v>46</v>
      </c>
      <c r="D1579">
        <v>46</v>
      </c>
      <c r="F1579">
        <v>38</v>
      </c>
    </row>
    <row r="1580" spans="1:6" x14ac:dyDescent="0.45">
      <c r="A1580" s="26" t="s">
        <v>530</v>
      </c>
    </row>
    <row r="1581" spans="1:6" ht="36" x14ac:dyDescent="0.45">
      <c r="A1581" s="26" t="s">
        <v>2621</v>
      </c>
      <c r="B1581">
        <v>10</v>
      </c>
      <c r="D1581">
        <v>10</v>
      </c>
      <c r="F1581">
        <v>10</v>
      </c>
    </row>
    <row r="1582" spans="1:6" x14ac:dyDescent="0.45">
      <c r="A1582" s="26" t="s">
        <v>531</v>
      </c>
    </row>
    <row r="1583" spans="1:6" ht="36" x14ac:dyDescent="0.45">
      <c r="A1583" s="26" t="s">
        <v>2622</v>
      </c>
      <c r="B1583">
        <v>15</v>
      </c>
      <c r="D1583">
        <v>15</v>
      </c>
      <c r="F1583">
        <v>15</v>
      </c>
    </row>
    <row r="1584" spans="1:6" x14ac:dyDescent="0.45">
      <c r="A1584" s="26" t="s">
        <v>532</v>
      </c>
    </row>
    <row r="1585" spans="1:6" ht="36" x14ac:dyDescent="0.45">
      <c r="A1585" s="26" t="s">
        <v>2623</v>
      </c>
      <c r="B1585">
        <v>27</v>
      </c>
      <c r="D1585">
        <v>27</v>
      </c>
      <c r="F1585">
        <v>27</v>
      </c>
    </row>
    <row r="1586" spans="1:6" x14ac:dyDescent="0.45">
      <c r="A1586" s="26" t="s">
        <v>533</v>
      </c>
    </row>
    <row r="1587" spans="1:6" ht="36" x14ac:dyDescent="0.45">
      <c r="A1587" s="26" t="s">
        <v>2624</v>
      </c>
      <c r="B1587">
        <v>15</v>
      </c>
      <c r="D1587">
        <v>15</v>
      </c>
      <c r="F1587">
        <v>15</v>
      </c>
    </row>
    <row r="1588" spans="1:6" x14ac:dyDescent="0.45">
      <c r="A1588" s="26" t="s">
        <v>534</v>
      </c>
    </row>
    <row r="1589" spans="1:6" x14ac:dyDescent="0.45">
      <c r="A1589" s="26" t="s">
        <v>2625</v>
      </c>
      <c r="B1589">
        <v>69</v>
      </c>
      <c r="D1589">
        <v>69</v>
      </c>
      <c r="F1589">
        <v>61</v>
      </c>
    </row>
    <row r="1590" spans="1:6" x14ac:dyDescent="0.45">
      <c r="A1590" s="26" t="s">
        <v>535</v>
      </c>
    </row>
    <row r="1591" spans="1:6" ht="36" x14ac:dyDescent="0.45">
      <c r="A1591" s="26" t="s">
        <v>2626</v>
      </c>
      <c r="B1591">
        <v>2</v>
      </c>
      <c r="D1591">
        <v>2</v>
      </c>
      <c r="F1591">
        <v>2</v>
      </c>
    </row>
    <row r="1592" spans="1:6" x14ac:dyDescent="0.45">
      <c r="A1592" s="26" t="s">
        <v>536</v>
      </c>
    </row>
    <row r="1593" spans="1:6" ht="36" x14ac:dyDescent="0.45">
      <c r="A1593" s="26" t="s">
        <v>2627</v>
      </c>
      <c r="B1593">
        <v>27</v>
      </c>
      <c r="D1593">
        <v>27</v>
      </c>
      <c r="F1593">
        <v>27</v>
      </c>
    </row>
    <row r="1594" spans="1:6" x14ac:dyDescent="0.45">
      <c r="A1594" s="26" t="s">
        <v>537</v>
      </c>
    </row>
    <row r="1595" spans="1:6" ht="36" x14ac:dyDescent="0.45">
      <c r="A1595" s="26" t="s">
        <v>2628</v>
      </c>
      <c r="B1595">
        <v>442</v>
      </c>
      <c r="D1595">
        <v>442</v>
      </c>
    </row>
    <row r="1596" spans="1:6" x14ac:dyDescent="0.45">
      <c r="A1596" s="24" t="s">
        <v>3498</v>
      </c>
      <c r="F1596">
        <v>350</v>
      </c>
    </row>
    <row r="1597" spans="1:6" x14ac:dyDescent="0.45">
      <c r="A1597" s="26" t="s">
        <v>538</v>
      </c>
    </row>
    <row r="1598" spans="1:6" x14ac:dyDescent="0.45">
      <c r="A1598" s="24" t="s">
        <v>3499</v>
      </c>
      <c r="F1598">
        <v>17</v>
      </c>
    </row>
    <row r="1599" spans="1:6" ht="36" x14ac:dyDescent="0.45">
      <c r="A1599" s="26" t="s">
        <v>2629</v>
      </c>
      <c r="B1599">
        <v>17</v>
      </c>
      <c r="D1599">
        <v>17</v>
      </c>
    </row>
    <row r="1600" spans="1:6" x14ac:dyDescent="0.45">
      <c r="A1600" s="26" t="s">
        <v>539</v>
      </c>
    </row>
    <row r="1601" spans="1:6" ht="54" x14ac:dyDescent="0.45">
      <c r="A1601" s="26" t="s">
        <v>2630</v>
      </c>
      <c r="B1601">
        <v>12</v>
      </c>
      <c r="D1601">
        <v>12</v>
      </c>
      <c r="F1601">
        <v>12</v>
      </c>
    </row>
    <row r="1602" spans="1:6" x14ac:dyDescent="0.45">
      <c r="A1602" s="26" t="s">
        <v>540</v>
      </c>
    </row>
    <row r="1603" spans="1:6" ht="54" x14ac:dyDescent="0.45">
      <c r="A1603" s="26" t="s">
        <v>2631</v>
      </c>
      <c r="B1603">
        <v>17</v>
      </c>
      <c r="D1603">
        <v>17</v>
      </c>
      <c r="F1603">
        <v>17</v>
      </c>
    </row>
    <row r="1604" spans="1:6" x14ac:dyDescent="0.45">
      <c r="A1604" s="26" t="s">
        <v>541</v>
      </c>
    </row>
    <row r="1605" spans="1:6" ht="54" x14ac:dyDescent="0.45">
      <c r="A1605" s="26" t="s">
        <v>2632</v>
      </c>
      <c r="B1605">
        <v>12</v>
      </c>
      <c r="D1605">
        <v>12</v>
      </c>
      <c r="F1605">
        <v>12</v>
      </c>
    </row>
    <row r="1606" spans="1:6" x14ac:dyDescent="0.45">
      <c r="A1606" s="26" t="s">
        <v>542</v>
      </c>
    </row>
    <row r="1607" spans="1:6" ht="36" x14ac:dyDescent="0.45">
      <c r="A1607" s="26" t="s">
        <v>2633</v>
      </c>
      <c r="B1607">
        <v>9</v>
      </c>
      <c r="D1607">
        <v>9</v>
      </c>
      <c r="F1607">
        <v>9</v>
      </c>
    </row>
    <row r="1608" spans="1:6" x14ac:dyDescent="0.45">
      <c r="A1608" s="26" t="s">
        <v>543</v>
      </c>
    </row>
    <row r="1609" spans="1:6" ht="36" x14ac:dyDescent="0.45">
      <c r="A1609" s="26" t="s">
        <v>2634</v>
      </c>
      <c r="B1609">
        <v>23</v>
      </c>
      <c r="D1609">
        <v>23</v>
      </c>
      <c r="F1609">
        <v>23</v>
      </c>
    </row>
    <row r="1610" spans="1:6" x14ac:dyDescent="0.45">
      <c r="A1610" s="26" t="s">
        <v>544</v>
      </c>
    </row>
    <row r="1611" spans="1:6" ht="36" x14ac:dyDescent="0.45">
      <c r="A1611" s="26" t="s">
        <v>2635</v>
      </c>
      <c r="B1611">
        <v>4</v>
      </c>
      <c r="D1611">
        <v>4</v>
      </c>
      <c r="F1611">
        <v>6</v>
      </c>
    </row>
    <row r="1612" spans="1:6" x14ac:dyDescent="0.45">
      <c r="A1612" s="26" t="s">
        <v>545</v>
      </c>
    </row>
    <row r="1613" spans="1:6" ht="36" x14ac:dyDescent="0.45">
      <c r="A1613" s="26" t="s">
        <v>2636</v>
      </c>
      <c r="B1613">
        <v>10</v>
      </c>
      <c r="D1613">
        <v>10</v>
      </c>
      <c r="F1613">
        <v>17</v>
      </c>
    </row>
    <row r="1614" spans="1:6" x14ac:dyDescent="0.45">
      <c r="A1614" s="26" t="s">
        <v>546</v>
      </c>
    </row>
    <row r="1615" spans="1:6" ht="36" x14ac:dyDescent="0.45">
      <c r="A1615" s="26" t="s">
        <v>2637</v>
      </c>
      <c r="B1615">
        <v>29</v>
      </c>
      <c r="D1615">
        <v>29</v>
      </c>
      <c r="F1615">
        <v>29</v>
      </c>
    </row>
    <row r="1616" spans="1:6" x14ac:dyDescent="0.45">
      <c r="A1616" s="26" t="s">
        <v>547</v>
      </c>
    </row>
    <row r="1617" spans="1:6" ht="36" x14ac:dyDescent="0.45">
      <c r="A1617" s="26" t="s">
        <v>2638</v>
      </c>
      <c r="B1617">
        <v>40</v>
      </c>
      <c r="D1617">
        <v>40</v>
      </c>
      <c r="F1617">
        <v>40</v>
      </c>
    </row>
    <row r="1618" spans="1:6" x14ac:dyDescent="0.45">
      <c r="A1618" s="26" t="s">
        <v>548</v>
      </c>
    </row>
    <row r="1619" spans="1:6" ht="54" x14ac:dyDescent="0.45">
      <c r="A1619" s="26" t="s">
        <v>2639</v>
      </c>
      <c r="B1619">
        <v>814</v>
      </c>
      <c r="D1619">
        <v>901</v>
      </c>
      <c r="F1619">
        <v>1133</v>
      </c>
    </row>
    <row r="1620" spans="1:6" x14ac:dyDescent="0.45">
      <c r="A1620" s="26" t="s">
        <v>549</v>
      </c>
    </row>
    <row r="1621" spans="1:6" ht="54" x14ac:dyDescent="0.45">
      <c r="A1621" s="26" t="s">
        <v>2640</v>
      </c>
      <c r="B1621">
        <v>1081</v>
      </c>
      <c r="D1621">
        <v>1196</v>
      </c>
      <c r="F1621">
        <v>1504</v>
      </c>
    </row>
    <row r="1622" spans="1:6" x14ac:dyDescent="0.45">
      <c r="A1622" s="26" t="s">
        <v>550</v>
      </c>
    </row>
    <row r="1623" spans="1:6" ht="36" x14ac:dyDescent="0.45">
      <c r="A1623" s="26" t="s">
        <v>2641</v>
      </c>
      <c r="B1623">
        <v>54</v>
      </c>
      <c r="D1623">
        <v>58</v>
      </c>
      <c r="F1623">
        <v>62</v>
      </c>
    </row>
    <row r="1624" spans="1:6" x14ac:dyDescent="0.45">
      <c r="A1624" s="26" t="s">
        <v>551</v>
      </c>
    </row>
    <row r="1625" spans="1:6" ht="36" x14ac:dyDescent="0.45">
      <c r="A1625" s="26" t="s">
        <v>2642</v>
      </c>
      <c r="B1625">
        <v>54</v>
      </c>
      <c r="D1625">
        <v>58</v>
      </c>
      <c r="F1625">
        <v>62</v>
      </c>
    </row>
    <row r="1626" spans="1:6" x14ac:dyDescent="0.45">
      <c r="A1626" s="26" t="s">
        <v>552</v>
      </c>
    </row>
    <row r="1627" spans="1:6" x14ac:dyDescent="0.45">
      <c r="A1627" s="26" t="s">
        <v>2643</v>
      </c>
      <c r="B1627">
        <v>1629</v>
      </c>
      <c r="D1627">
        <v>1629</v>
      </c>
      <c r="F1627">
        <v>1629</v>
      </c>
    </row>
    <row r="1628" spans="1:6" x14ac:dyDescent="0.45">
      <c r="A1628" s="26" t="s">
        <v>553</v>
      </c>
    </row>
    <row r="1629" spans="1:6" ht="36" x14ac:dyDescent="0.45">
      <c r="A1629" s="26" t="s">
        <v>2644</v>
      </c>
      <c r="B1629">
        <v>168</v>
      </c>
      <c r="D1629">
        <v>168</v>
      </c>
      <c r="F1629">
        <v>166</v>
      </c>
    </row>
    <row r="1630" spans="1:6" x14ac:dyDescent="0.45">
      <c r="A1630" s="26" t="s">
        <v>554</v>
      </c>
    </row>
    <row r="1631" spans="1:6" ht="36" x14ac:dyDescent="0.45">
      <c r="A1631" s="26" t="s">
        <v>2645</v>
      </c>
      <c r="B1631">
        <v>100</v>
      </c>
      <c r="D1631">
        <v>100</v>
      </c>
      <c r="F1631">
        <v>100</v>
      </c>
    </row>
    <row r="1632" spans="1:6" x14ac:dyDescent="0.45">
      <c r="A1632" s="26" t="s">
        <v>555</v>
      </c>
    </row>
    <row r="1633" spans="1:6" x14ac:dyDescent="0.45">
      <c r="A1633" s="26" t="s">
        <v>2646</v>
      </c>
      <c r="B1633">
        <v>29</v>
      </c>
      <c r="D1633">
        <v>29</v>
      </c>
      <c r="F1633">
        <v>29</v>
      </c>
    </row>
    <row r="1634" spans="1:6" x14ac:dyDescent="0.45">
      <c r="A1634" s="26" t="s">
        <v>556</v>
      </c>
    </row>
    <row r="1635" spans="1:6" ht="36" x14ac:dyDescent="0.45">
      <c r="A1635" s="26" t="s">
        <v>2647</v>
      </c>
      <c r="B1635">
        <v>228</v>
      </c>
      <c r="D1635">
        <v>228</v>
      </c>
    </row>
    <row r="1636" spans="1:6" x14ac:dyDescent="0.45">
      <c r="A1636" s="24" t="s">
        <v>3502</v>
      </c>
      <c r="F1636">
        <v>188</v>
      </c>
    </row>
    <row r="1637" spans="1:6" x14ac:dyDescent="0.45">
      <c r="A1637" s="26" t="s">
        <v>557</v>
      </c>
    </row>
    <row r="1638" spans="1:6" x14ac:dyDescent="0.45">
      <c r="A1638" s="26" t="s">
        <v>2648</v>
      </c>
      <c r="B1638">
        <v>66</v>
      </c>
      <c r="D1638">
        <v>66</v>
      </c>
    </row>
    <row r="1639" spans="1:6" x14ac:dyDescent="0.45">
      <c r="A1639" s="26" t="s">
        <v>558</v>
      </c>
    </row>
    <row r="1640" spans="1:6" ht="36" x14ac:dyDescent="0.45">
      <c r="A1640" s="26" t="s">
        <v>2649</v>
      </c>
      <c r="B1640">
        <v>576</v>
      </c>
      <c r="D1640">
        <v>576</v>
      </c>
    </row>
    <row r="1641" spans="1:6" x14ac:dyDescent="0.45">
      <c r="A1641" s="26" t="s">
        <v>635</v>
      </c>
    </row>
    <row r="1642" spans="1:6" x14ac:dyDescent="0.45">
      <c r="A1642" s="26" t="s">
        <v>2650</v>
      </c>
      <c r="D1642">
        <v>233</v>
      </c>
    </row>
    <row r="1643" spans="1:6" x14ac:dyDescent="0.45">
      <c r="A1643" s="26" t="s">
        <v>636</v>
      </c>
    </row>
    <row r="1644" spans="1:6" x14ac:dyDescent="0.45">
      <c r="A1644" s="26" t="s">
        <v>2651</v>
      </c>
      <c r="D1644">
        <v>777</v>
      </c>
    </row>
    <row r="1645" spans="1:6" x14ac:dyDescent="0.45">
      <c r="A1645" s="23" t="s">
        <v>3609</v>
      </c>
    </row>
    <row r="1646" spans="1:6" x14ac:dyDescent="0.45">
      <c r="A1646" s="24" t="s">
        <v>3505</v>
      </c>
      <c r="F1646">
        <v>66</v>
      </c>
    </row>
    <row r="1647" spans="1:6" x14ac:dyDescent="0.45">
      <c r="A1647" s="23" t="s">
        <v>3610</v>
      </c>
    </row>
    <row r="1648" spans="1:6" x14ac:dyDescent="0.45">
      <c r="A1648" s="24" t="s">
        <v>3506</v>
      </c>
      <c r="F1648">
        <v>746</v>
      </c>
    </row>
    <row r="1649" spans="1:6" x14ac:dyDescent="0.45">
      <c r="A1649" s="23" t="s">
        <v>3611</v>
      </c>
    </row>
    <row r="1650" spans="1:6" x14ac:dyDescent="0.45">
      <c r="A1650" s="24" t="s">
        <v>3507</v>
      </c>
      <c r="F1650">
        <v>746</v>
      </c>
    </row>
    <row r="1651" spans="1:6" x14ac:dyDescent="0.45">
      <c r="A1651" s="23" t="s">
        <v>3612</v>
      </c>
    </row>
    <row r="1652" spans="1:6" x14ac:dyDescent="0.45">
      <c r="A1652" s="24" t="s">
        <v>3508</v>
      </c>
      <c r="F1652">
        <v>1038</v>
      </c>
    </row>
    <row r="1653" spans="1:6" x14ac:dyDescent="0.45">
      <c r="A1653" s="23" t="s">
        <v>3613</v>
      </c>
    </row>
    <row r="1654" spans="1:6" x14ac:dyDescent="0.45">
      <c r="A1654" s="24" t="s">
        <v>3509</v>
      </c>
      <c r="F1654">
        <v>35</v>
      </c>
    </row>
    <row r="1655" spans="1:6" x14ac:dyDescent="0.45">
      <c r="A1655" s="23" t="s">
        <v>3614</v>
      </c>
    </row>
    <row r="1656" spans="1:6" x14ac:dyDescent="0.45">
      <c r="A1656" s="24" t="s">
        <v>3510</v>
      </c>
      <c r="F1656">
        <v>35</v>
      </c>
    </row>
    <row r="1657" spans="1:6" x14ac:dyDescent="0.45">
      <c r="A1657" s="23" t="s">
        <v>3615</v>
      </c>
    </row>
    <row r="1658" spans="1:6" x14ac:dyDescent="0.45">
      <c r="A1658" s="24" t="s">
        <v>3511</v>
      </c>
      <c r="F1658">
        <v>50</v>
      </c>
    </row>
    <row r="1659" spans="1:6" x14ac:dyDescent="0.45">
      <c r="A1659" s="23" t="s">
        <v>3616</v>
      </c>
    </row>
    <row r="1660" spans="1:6" x14ac:dyDescent="0.45">
      <c r="A1660" s="24" t="s">
        <v>3512</v>
      </c>
      <c r="F1660">
        <v>446</v>
      </c>
    </row>
    <row r="1661" spans="1:6" x14ac:dyDescent="0.45">
      <c r="A1661" s="23" t="s">
        <v>3617</v>
      </c>
    </row>
    <row r="1662" spans="1:6" x14ac:dyDescent="0.45">
      <c r="A1662" s="24" t="s">
        <v>3513</v>
      </c>
      <c r="F1662">
        <v>304</v>
      </c>
    </row>
    <row r="1663" spans="1:6" x14ac:dyDescent="0.45">
      <c r="A1663" s="23" t="s">
        <v>3618</v>
      </c>
    </row>
    <row r="1664" spans="1:6" x14ac:dyDescent="0.45">
      <c r="A1664" s="24" t="s">
        <v>3514</v>
      </c>
      <c r="F1664">
        <v>22</v>
      </c>
    </row>
    <row r="1665" spans="1:6" x14ac:dyDescent="0.45">
      <c r="A1665" s="23" t="s">
        <v>3619</v>
      </c>
    </row>
    <row r="1666" spans="1:6" x14ac:dyDescent="0.45">
      <c r="A1666" s="24" t="s">
        <v>3515</v>
      </c>
      <c r="F1666">
        <v>14</v>
      </c>
    </row>
    <row r="1667" spans="1:6" x14ac:dyDescent="0.45">
      <c r="A1667" s="23" t="s">
        <v>3620</v>
      </c>
    </row>
    <row r="1668" spans="1:6" x14ac:dyDescent="0.45">
      <c r="A1668" s="24" t="s">
        <v>3516</v>
      </c>
      <c r="F1668">
        <v>11</v>
      </c>
    </row>
    <row r="1669" spans="1:6" x14ac:dyDescent="0.45">
      <c r="A1669" s="23" t="s">
        <v>3621</v>
      </c>
    </row>
    <row r="1670" spans="1:6" x14ac:dyDescent="0.45">
      <c r="A1670" s="24" t="s">
        <v>3517</v>
      </c>
      <c r="F1670">
        <v>66</v>
      </c>
    </row>
    <row r="1671" spans="1:6" x14ac:dyDescent="0.45">
      <c r="A1671" s="23" t="s">
        <v>3622</v>
      </c>
    </row>
    <row r="1672" spans="1:6" x14ac:dyDescent="0.45">
      <c r="A1672" s="24" t="s">
        <v>3518</v>
      </c>
      <c r="F1672">
        <v>438</v>
      </c>
    </row>
    <row r="1673" spans="1:6" x14ac:dyDescent="0.45">
      <c r="A1673" s="23" t="s">
        <v>3623</v>
      </c>
    </row>
    <row r="1674" spans="1:6" x14ac:dyDescent="0.45">
      <c r="A1674" s="24" t="s">
        <v>3519</v>
      </c>
      <c r="F1674">
        <v>188</v>
      </c>
    </row>
    <row r="1675" spans="1:6" x14ac:dyDescent="0.45">
      <c r="A1675" s="23" t="s">
        <v>3624</v>
      </c>
    </row>
    <row r="1676" spans="1:6" x14ac:dyDescent="0.45">
      <c r="A1676" s="24" t="s">
        <v>3520</v>
      </c>
      <c r="F1676">
        <v>181</v>
      </c>
    </row>
    <row r="1677" spans="1:6" x14ac:dyDescent="0.45">
      <c r="A1677" s="23" t="s">
        <v>3625</v>
      </c>
    </row>
    <row r="1678" spans="1:6" x14ac:dyDescent="0.45">
      <c r="A1678" s="24" t="s">
        <v>3521</v>
      </c>
      <c r="F1678">
        <v>350</v>
      </c>
    </row>
    <row r="1679" spans="1:6" x14ac:dyDescent="0.45">
      <c r="A1679" s="23" t="s">
        <v>3626</v>
      </c>
    </row>
    <row r="1680" spans="1:6" x14ac:dyDescent="0.45">
      <c r="A1680" s="24" t="s">
        <v>3522</v>
      </c>
      <c r="F1680">
        <v>777</v>
      </c>
    </row>
    <row r="1681" spans="1:6" x14ac:dyDescent="0.45">
      <c r="A1681" s="23" t="s">
        <v>3627</v>
      </c>
    </row>
    <row r="1682" spans="1:6" x14ac:dyDescent="0.45">
      <c r="A1682" s="24" t="s">
        <v>3523</v>
      </c>
      <c r="F1682">
        <v>825</v>
      </c>
    </row>
    <row r="1683" spans="1:6" x14ac:dyDescent="0.45">
      <c r="A1683" s="23" t="s">
        <v>3628</v>
      </c>
    </row>
    <row r="1684" spans="1:6" x14ac:dyDescent="0.45">
      <c r="A1684" s="24" t="s">
        <v>3524</v>
      </c>
      <c r="F1684">
        <v>604</v>
      </c>
    </row>
    <row r="1685" spans="1:6" x14ac:dyDescent="0.45">
      <c r="A1685" s="23" t="s">
        <v>3629</v>
      </c>
    </row>
    <row r="1686" spans="1:6" x14ac:dyDescent="0.45">
      <c r="A1686" s="24" t="s">
        <v>3525</v>
      </c>
      <c r="F1686">
        <v>38</v>
      </c>
    </row>
    <row r="1687" spans="1:6" x14ac:dyDescent="0.45">
      <c r="A1687" s="23" t="s">
        <v>3630</v>
      </c>
    </row>
    <row r="1688" spans="1:6" x14ac:dyDescent="0.45">
      <c r="A1688" s="24" t="s">
        <v>3526</v>
      </c>
      <c r="F1688">
        <v>28</v>
      </c>
    </row>
    <row r="1689" spans="1:6" x14ac:dyDescent="0.45">
      <c r="A1689" s="23" t="s">
        <v>3631</v>
      </c>
    </row>
    <row r="1690" spans="1:6" x14ac:dyDescent="0.45">
      <c r="A1690" s="24" t="s">
        <v>3527</v>
      </c>
      <c r="F1690">
        <v>233</v>
      </c>
    </row>
    <row r="1691" spans="1:6" x14ac:dyDescent="0.45">
      <c r="A1691" s="23" t="s">
        <v>3632</v>
      </c>
    </row>
    <row r="1692" spans="1:6" x14ac:dyDescent="0.45">
      <c r="A1692" s="24" t="s">
        <v>3528</v>
      </c>
      <c r="F1692">
        <v>8</v>
      </c>
    </row>
    <row r="1693" spans="1:6" x14ac:dyDescent="0.45">
      <c r="A1693" s="23" t="s">
        <v>3633</v>
      </c>
    </row>
    <row r="1694" spans="1:6" x14ac:dyDescent="0.45">
      <c r="A1694" s="24" t="s">
        <v>3529</v>
      </c>
      <c r="F1694">
        <v>9</v>
      </c>
    </row>
    <row r="1695" spans="1:6" x14ac:dyDescent="0.45">
      <c r="A1695" s="26" t="s">
        <v>26</v>
      </c>
    </row>
    <row r="1696" spans="1:6" x14ac:dyDescent="0.45">
      <c r="A1696" s="26" t="s">
        <v>418</v>
      </c>
    </row>
    <row r="1697" spans="1:6" ht="54" x14ac:dyDescent="0.45">
      <c r="A1697" s="26" t="s">
        <v>2652</v>
      </c>
      <c r="B1697">
        <v>490</v>
      </c>
      <c r="D1697">
        <v>490</v>
      </c>
    </row>
    <row r="1698" spans="1:6" x14ac:dyDescent="0.45">
      <c r="A1698" s="24" t="s">
        <v>3494</v>
      </c>
      <c r="F1698">
        <v>490</v>
      </c>
    </row>
    <row r="1699" spans="1:6" x14ac:dyDescent="0.45">
      <c r="A1699" s="26" t="s">
        <v>419</v>
      </c>
    </row>
    <row r="1700" spans="1:6" x14ac:dyDescent="0.45">
      <c r="A1700" s="24" t="s">
        <v>3495</v>
      </c>
      <c r="F1700">
        <v>470</v>
      </c>
    </row>
    <row r="1701" spans="1:6" ht="54" x14ac:dyDescent="0.45">
      <c r="A1701" s="26" t="s">
        <v>2653</v>
      </c>
      <c r="B1701">
        <v>470</v>
      </c>
      <c r="D1701">
        <v>470</v>
      </c>
    </row>
    <row r="1702" spans="1:6" x14ac:dyDescent="0.45">
      <c r="A1702" s="26" t="s">
        <v>420</v>
      </c>
    </row>
    <row r="1703" spans="1:6" ht="36" x14ac:dyDescent="0.45">
      <c r="A1703" s="26" t="s">
        <v>2654</v>
      </c>
      <c r="B1703">
        <v>30</v>
      </c>
      <c r="D1703">
        <v>30</v>
      </c>
    </row>
    <row r="1704" spans="1:6" x14ac:dyDescent="0.45">
      <c r="A1704" s="26" t="s">
        <v>421</v>
      </c>
    </row>
    <row r="1705" spans="1:6" ht="36" x14ac:dyDescent="0.45">
      <c r="A1705" s="26" t="s">
        <v>2655</v>
      </c>
      <c r="B1705">
        <v>30</v>
      </c>
      <c r="D1705">
        <v>30</v>
      </c>
    </row>
    <row r="1706" spans="1:6" x14ac:dyDescent="0.45">
      <c r="A1706" s="26" t="s">
        <v>422</v>
      </c>
    </row>
    <row r="1707" spans="1:6" ht="36" x14ac:dyDescent="0.45">
      <c r="A1707" s="26" t="s">
        <v>2656</v>
      </c>
      <c r="B1707">
        <v>30</v>
      </c>
      <c r="D1707">
        <v>30</v>
      </c>
    </row>
    <row r="1708" spans="1:6" x14ac:dyDescent="0.45">
      <c r="A1708" s="26" t="s">
        <v>423</v>
      </c>
    </row>
    <row r="1709" spans="1:6" ht="36" x14ac:dyDescent="0.45">
      <c r="A1709" s="26" t="s">
        <v>2657</v>
      </c>
      <c r="B1709">
        <v>40</v>
      </c>
      <c r="D1709">
        <v>40</v>
      </c>
      <c r="F1709">
        <v>40</v>
      </c>
    </row>
    <row r="1710" spans="1:6" x14ac:dyDescent="0.45">
      <c r="A1710" s="26" t="s">
        <v>424</v>
      </c>
    </row>
    <row r="1711" spans="1:6" x14ac:dyDescent="0.45">
      <c r="A1711" s="26" t="s">
        <v>2658</v>
      </c>
      <c r="B1711">
        <v>40</v>
      </c>
      <c r="D1711">
        <v>40</v>
      </c>
      <c r="F1711">
        <v>40</v>
      </c>
    </row>
    <row r="1712" spans="1:6" x14ac:dyDescent="0.45">
      <c r="A1712" s="26" t="s">
        <v>425</v>
      </c>
    </row>
    <row r="1713" spans="1:7" ht="36" x14ac:dyDescent="0.45">
      <c r="A1713" s="26" t="s">
        <v>2659</v>
      </c>
      <c r="B1713">
        <v>746</v>
      </c>
      <c r="D1713">
        <v>746</v>
      </c>
      <c r="F1713">
        <v>746</v>
      </c>
    </row>
    <row r="1714" spans="1:7" x14ac:dyDescent="0.45">
      <c r="A1714" s="26" t="s">
        <v>426</v>
      </c>
    </row>
    <row r="1715" spans="1:7" x14ac:dyDescent="0.45">
      <c r="A1715" s="26" t="s">
        <v>2660</v>
      </c>
      <c r="B1715">
        <v>60</v>
      </c>
      <c r="D1715">
        <v>60</v>
      </c>
      <c r="F1715">
        <v>62</v>
      </c>
    </row>
    <row r="1716" spans="1:7" x14ac:dyDescent="0.45">
      <c r="A1716" s="23" t="s">
        <v>427</v>
      </c>
    </row>
    <row r="1717" spans="1:7" x14ac:dyDescent="0.45">
      <c r="A1717" s="24" t="s">
        <v>2661</v>
      </c>
      <c r="C1717">
        <v>-50</v>
      </c>
      <c r="E1717">
        <v>-50</v>
      </c>
      <c r="G1717">
        <v>-50</v>
      </c>
    </row>
    <row r="1718" spans="1:7" x14ac:dyDescent="0.45">
      <c r="A1718" s="26" t="s">
        <v>428</v>
      </c>
    </row>
    <row r="1719" spans="1:7" ht="36" x14ac:dyDescent="0.45">
      <c r="A1719" s="26" t="s">
        <v>2662</v>
      </c>
      <c r="B1719">
        <v>30</v>
      </c>
      <c r="D1719">
        <v>30</v>
      </c>
      <c r="F1719">
        <v>30</v>
      </c>
    </row>
    <row r="1720" spans="1:7" x14ac:dyDescent="0.45">
      <c r="A1720" s="26" t="s">
        <v>429</v>
      </c>
    </row>
    <row r="1721" spans="1:7" ht="36" x14ac:dyDescent="0.45">
      <c r="A1721" s="26" t="s">
        <v>2663</v>
      </c>
      <c r="B1721">
        <v>490</v>
      </c>
      <c r="D1721">
        <v>490</v>
      </c>
      <c r="F1721">
        <v>490</v>
      </c>
    </row>
    <row r="1722" spans="1:7" x14ac:dyDescent="0.45">
      <c r="A1722" s="26" t="s">
        <v>430</v>
      </c>
    </row>
    <row r="1723" spans="1:7" ht="36" x14ac:dyDescent="0.45">
      <c r="A1723" s="26" t="s">
        <v>2664</v>
      </c>
      <c r="B1723">
        <v>470</v>
      </c>
      <c r="D1723">
        <v>470</v>
      </c>
      <c r="F1723">
        <v>470</v>
      </c>
    </row>
    <row r="1724" spans="1:7" x14ac:dyDescent="0.45">
      <c r="A1724" s="26" t="s">
        <v>431</v>
      </c>
    </row>
    <row r="1725" spans="1:7" x14ac:dyDescent="0.45">
      <c r="A1725" s="26" t="s">
        <v>2665</v>
      </c>
      <c r="B1725">
        <v>45</v>
      </c>
      <c r="D1725">
        <v>45</v>
      </c>
      <c r="F1725">
        <v>45</v>
      </c>
    </row>
    <row r="1726" spans="1:7" x14ac:dyDescent="0.45">
      <c r="A1726" s="26" t="s">
        <v>432</v>
      </c>
    </row>
    <row r="1727" spans="1:7" x14ac:dyDescent="0.45">
      <c r="A1727" s="26" t="s">
        <v>2666</v>
      </c>
      <c r="B1727">
        <v>20</v>
      </c>
      <c r="D1727">
        <v>20</v>
      </c>
      <c r="F1727">
        <v>20</v>
      </c>
    </row>
    <row r="1728" spans="1:7" x14ac:dyDescent="0.45">
      <c r="A1728" s="26" t="s">
        <v>433</v>
      </c>
    </row>
    <row r="1729" spans="1:7" ht="36" x14ac:dyDescent="0.45">
      <c r="A1729" s="26" t="s">
        <v>2667</v>
      </c>
      <c r="B1729">
        <v>490</v>
      </c>
      <c r="D1729">
        <v>490</v>
      </c>
      <c r="F1729">
        <v>490</v>
      </c>
    </row>
    <row r="1730" spans="1:7" x14ac:dyDescent="0.45">
      <c r="A1730" s="26" t="s">
        <v>434</v>
      </c>
    </row>
    <row r="1731" spans="1:7" ht="36" x14ac:dyDescent="0.45">
      <c r="A1731" s="26" t="s">
        <v>2668</v>
      </c>
      <c r="B1731">
        <v>470</v>
      </c>
      <c r="D1731">
        <v>470</v>
      </c>
      <c r="F1731">
        <v>470</v>
      </c>
    </row>
    <row r="1732" spans="1:7" x14ac:dyDescent="0.45">
      <c r="A1732" s="23" t="s">
        <v>435</v>
      </c>
    </row>
    <row r="1733" spans="1:7" x14ac:dyDescent="0.45">
      <c r="A1733" s="24" t="s">
        <v>2669</v>
      </c>
      <c r="C1733">
        <v>-50</v>
      </c>
      <c r="E1733">
        <v>-50</v>
      </c>
      <c r="G1733">
        <v>-50</v>
      </c>
    </row>
    <row r="1734" spans="1:7" x14ac:dyDescent="0.45">
      <c r="A1734" s="26" t="s">
        <v>436</v>
      </c>
    </row>
    <row r="1735" spans="1:7" ht="36" x14ac:dyDescent="0.45">
      <c r="A1735" s="26" t="s">
        <v>2670</v>
      </c>
      <c r="B1735">
        <v>50</v>
      </c>
      <c r="D1735">
        <v>50</v>
      </c>
      <c r="F1735">
        <v>50</v>
      </c>
    </row>
    <row r="1736" spans="1:7" x14ac:dyDescent="0.45">
      <c r="A1736" s="23" t="s">
        <v>437</v>
      </c>
    </row>
    <row r="1737" spans="1:7" x14ac:dyDescent="0.45">
      <c r="A1737" s="24" t="s">
        <v>2671</v>
      </c>
      <c r="C1737">
        <v>-50</v>
      </c>
      <c r="E1737">
        <v>-50</v>
      </c>
      <c r="G1737">
        <v>-50</v>
      </c>
    </row>
    <row r="1738" spans="1:7" x14ac:dyDescent="0.45">
      <c r="A1738" s="26" t="s">
        <v>438</v>
      </c>
    </row>
    <row r="1739" spans="1:7" ht="54" x14ac:dyDescent="0.45">
      <c r="A1739" s="26" t="s">
        <v>2672</v>
      </c>
      <c r="B1739">
        <v>490</v>
      </c>
      <c r="D1739">
        <v>490</v>
      </c>
      <c r="F1739">
        <v>490</v>
      </c>
    </row>
    <row r="1740" spans="1:7" x14ac:dyDescent="0.45">
      <c r="A1740" s="26" t="s">
        <v>439</v>
      </c>
    </row>
    <row r="1741" spans="1:7" ht="54" x14ac:dyDescent="0.45">
      <c r="A1741" s="26" t="s">
        <v>2673</v>
      </c>
      <c r="B1741">
        <v>470</v>
      </c>
      <c r="D1741">
        <v>470</v>
      </c>
      <c r="F1741">
        <v>470</v>
      </c>
    </row>
    <row r="1742" spans="1:7" x14ac:dyDescent="0.45">
      <c r="A1742" s="26" t="s">
        <v>440</v>
      </c>
    </row>
    <row r="1743" spans="1:7" x14ac:dyDescent="0.45">
      <c r="A1743" s="26" t="s">
        <v>2674</v>
      </c>
      <c r="B1743">
        <v>90</v>
      </c>
      <c r="D1743">
        <v>90</v>
      </c>
      <c r="F1743">
        <v>90</v>
      </c>
    </row>
    <row r="1744" spans="1:7" x14ac:dyDescent="0.45">
      <c r="A1744" s="26" t="s">
        <v>441</v>
      </c>
    </row>
    <row r="1745" spans="1:6" ht="36" x14ac:dyDescent="0.45">
      <c r="A1745" s="26" t="s">
        <v>2675</v>
      </c>
      <c r="B1745">
        <v>200</v>
      </c>
      <c r="D1745">
        <v>200</v>
      </c>
      <c r="F1745">
        <v>200</v>
      </c>
    </row>
    <row r="1746" spans="1:6" x14ac:dyDescent="0.45">
      <c r="A1746" s="26" t="s">
        <v>442</v>
      </c>
    </row>
    <row r="1747" spans="1:6" ht="36" x14ac:dyDescent="0.45">
      <c r="A1747" s="26" t="s">
        <v>2676</v>
      </c>
      <c r="B1747">
        <v>60</v>
      </c>
      <c r="D1747">
        <v>60</v>
      </c>
      <c r="F1747">
        <v>60</v>
      </c>
    </row>
    <row r="1748" spans="1:6" x14ac:dyDescent="0.45">
      <c r="A1748" s="26" t="s">
        <v>443</v>
      </c>
    </row>
    <row r="1749" spans="1:6" ht="36" x14ac:dyDescent="0.45">
      <c r="A1749" s="26" t="s">
        <v>2677</v>
      </c>
      <c r="B1749">
        <v>50</v>
      </c>
      <c r="D1749">
        <v>50</v>
      </c>
      <c r="F1749">
        <v>50</v>
      </c>
    </row>
    <row r="1750" spans="1:6" x14ac:dyDescent="0.45">
      <c r="A1750" s="26" t="s">
        <v>444</v>
      </c>
    </row>
    <row r="1751" spans="1:6" ht="36" x14ac:dyDescent="0.45">
      <c r="A1751" s="26" t="s">
        <v>2678</v>
      </c>
      <c r="B1751">
        <v>30</v>
      </c>
      <c r="D1751">
        <v>30</v>
      </c>
      <c r="F1751">
        <v>30</v>
      </c>
    </row>
    <row r="1752" spans="1:6" x14ac:dyDescent="0.45">
      <c r="A1752" s="26" t="s">
        <v>445</v>
      </c>
    </row>
    <row r="1753" spans="1:6" ht="54" x14ac:dyDescent="0.45">
      <c r="A1753" s="26" t="s">
        <v>2679</v>
      </c>
      <c r="B1753">
        <v>490</v>
      </c>
      <c r="D1753">
        <v>490</v>
      </c>
    </row>
    <row r="1754" spans="1:6" x14ac:dyDescent="0.45">
      <c r="A1754" s="24" t="s">
        <v>3500</v>
      </c>
      <c r="F1754">
        <v>490</v>
      </c>
    </row>
    <row r="1755" spans="1:6" x14ac:dyDescent="0.45">
      <c r="A1755" s="26" t="s">
        <v>446</v>
      </c>
    </row>
    <row r="1756" spans="1:6" x14ac:dyDescent="0.45">
      <c r="A1756" s="24" t="s">
        <v>3501</v>
      </c>
      <c r="F1756">
        <v>470</v>
      </c>
    </row>
    <row r="1757" spans="1:6" ht="54" x14ac:dyDescent="0.45">
      <c r="A1757" s="26" t="s">
        <v>2680</v>
      </c>
      <c r="B1757">
        <v>470</v>
      </c>
      <c r="D1757">
        <v>470</v>
      </c>
    </row>
    <row r="1758" spans="1:6" x14ac:dyDescent="0.45">
      <c r="A1758" s="26" t="s">
        <v>447</v>
      </c>
    </row>
    <row r="1759" spans="1:6" x14ac:dyDescent="0.45">
      <c r="A1759" s="26" t="s">
        <v>2681</v>
      </c>
      <c r="B1759">
        <v>45</v>
      </c>
      <c r="D1759">
        <v>45</v>
      </c>
      <c r="F1759">
        <v>45</v>
      </c>
    </row>
    <row r="1760" spans="1:6" x14ac:dyDescent="0.45">
      <c r="A1760" s="23" t="s">
        <v>3634</v>
      </c>
    </row>
    <row r="1761" spans="1:7" x14ac:dyDescent="0.45">
      <c r="A1761" s="24" t="s">
        <v>3503</v>
      </c>
      <c r="F1761">
        <v>490</v>
      </c>
    </row>
    <row r="1762" spans="1:7" x14ac:dyDescent="0.45">
      <c r="A1762" s="23" t="s">
        <v>3635</v>
      </c>
    </row>
    <row r="1763" spans="1:7" x14ac:dyDescent="0.45">
      <c r="A1763" s="24" t="s">
        <v>3504</v>
      </c>
      <c r="F1763">
        <v>45</v>
      </c>
    </row>
    <row r="1764" spans="1:7" x14ac:dyDescent="0.45">
      <c r="A1764" s="22" t="s">
        <v>24</v>
      </c>
    </row>
    <row r="1765" spans="1:7" x14ac:dyDescent="0.45">
      <c r="A1765" s="23" t="s">
        <v>411</v>
      </c>
    </row>
    <row r="1766" spans="1:7" x14ac:dyDescent="0.45">
      <c r="A1766" s="24" t="s">
        <v>2682</v>
      </c>
      <c r="C1766">
        <v>50</v>
      </c>
      <c r="E1766">
        <v>50</v>
      </c>
      <c r="G1766">
        <v>50</v>
      </c>
    </row>
    <row r="1767" spans="1:7" x14ac:dyDescent="0.45">
      <c r="A1767" s="23" t="s">
        <v>412</v>
      </c>
    </row>
    <row r="1768" spans="1:7" x14ac:dyDescent="0.45">
      <c r="A1768" s="24" t="s">
        <v>2683</v>
      </c>
      <c r="C1768">
        <v>50</v>
      </c>
      <c r="E1768">
        <v>50</v>
      </c>
      <c r="G1768">
        <v>50</v>
      </c>
    </row>
    <row r="1769" spans="1:7" x14ac:dyDescent="0.45">
      <c r="A1769" s="23" t="s">
        <v>413</v>
      </c>
    </row>
    <row r="1770" spans="1:7" x14ac:dyDescent="0.45">
      <c r="A1770" s="24" t="s">
        <v>2684</v>
      </c>
      <c r="C1770">
        <v>50</v>
      </c>
      <c r="E1770">
        <v>50</v>
      </c>
      <c r="G1770">
        <v>50</v>
      </c>
    </row>
    <row r="1771" spans="1:7" x14ac:dyDescent="0.45">
      <c r="A1771" s="23" t="s">
        <v>414</v>
      </c>
    </row>
    <row r="1772" spans="1:7" x14ac:dyDescent="0.45">
      <c r="A1772" s="24" t="s">
        <v>2685</v>
      </c>
      <c r="C1772">
        <v>-30</v>
      </c>
      <c r="E1772">
        <v>-30</v>
      </c>
      <c r="G1772">
        <v>-30</v>
      </c>
    </row>
    <row r="1773" spans="1:7" x14ac:dyDescent="0.45">
      <c r="A1773" s="23" t="s">
        <v>415</v>
      </c>
    </row>
    <row r="1774" spans="1:7" x14ac:dyDescent="0.45">
      <c r="A1774" s="24" t="s">
        <v>2686</v>
      </c>
      <c r="C1774">
        <v>70</v>
      </c>
      <c r="E1774">
        <v>70</v>
      </c>
      <c r="G1774">
        <v>70</v>
      </c>
    </row>
    <row r="1775" spans="1:7" x14ac:dyDescent="0.45">
      <c r="A1775" s="23" t="s">
        <v>416</v>
      </c>
    </row>
    <row r="1776" spans="1:7" x14ac:dyDescent="0.45">
      <c r="A1776" s="24" t="s">
        <v>2687</v>
      </c>
      <c r="C1776">
        <v>70</v>
      </c>
      <c r="E1776">
        <v>70</v>
      </c>
      <c r="G1776">
        <v>70</v>
      </c>
    </row>
    <row r="1777" spans="1:7" x14ac:dyDescent="0.45">
      <c r="A1777" s="23" t="s">
        <v>417</v>
      </c>
    </row>
    <row r="1778" spans="1:7" x14ac:dyDescent="0.45">
      <c r="A1778" s="24" t="s">
        <v>2688</v>
      </c>
      <c r="C1778">
        <v>70</v>
      </c>
      <c r="E1778">
        <v>70</v>
      </c>
      <c r="G1778">
        <v>70</v>
      </c>
    </row>
    <row r="1779" spans="1:7" x14ac:dyDescent="0.45">
      <c r="A1779" s="26" t="s">
        <v>56</v>
      </c>
    </row>
    <row r="1780" spans="1:7" x14ac:dyDescent="0.45">
      <c r="A1780" s="26" t="s">
        <v>448</v>
      </c>
    </row>
    <row r="1781" spans="1:7" x14ac:dyDescent="0.45">
      <c r="A1781" s="26" t="s">
        <v>449</v>
      </c>
    </row>
    <row r="1782" spans="1:7" ht="36" x14ac:dyDescent="0.45">
      <c r="A1782" s="26" t="s">
        <v>2540</v>
      </c>
      <c r="B1782">
        <v>69</v>
      </c>
      <c r="D1782">
        <v>77</v>
      </c>
      <c r="F1782">
        <v>76</v>
      </c>
    </row>
    <row r="1783" spans="1:7" x14ac:dyDescent="0.45">
      <c r="A1783" s="26" t="s">
        <v>450</v>
      </c>
    </row>
    <row r="1784" spans="1:7" ht="36" x14ac:dyDescent="0.45">
      <c r="A1784" s="26" t="s">
        <v>2541</v>
      </c>
      <c r="B1784">
        <v>43</v>
      </c>
      <c r="D1784">
        <v>48</v>
      </c>
      <c r="F1784">
        <v>48</v>
      </c>
    </row>
    <row r="1785" spans="1:7" x14ac:dyDescent="0.45">
      <c r="A1785" s="26" t="s">
        <v>451</v>
      </c>
    </row>
    <row r="1786" spans="1:7" ht="36" x14ac:dyDescent="0.45">
      <c r="A1786" s="26" t="s">
        <v>2542</v>
      </c>
      <c r="B1786">
        <v>33</v>
      </c>
      <c r="D1786">
        <v>33</v>
      </c>
      <c r="F1786">
        <v>33</v>
      </c>
    </row>
    <row r="1787" spans="1:7" x14ac:dyDescent="0.45">
      <c r="A1787" s="26" t="s">
        <v>452</v>
      </c>
    </row>
    <row r="1788" spans="1:7" ht="36" x14ac:dyDescent="0.45">
      <c r="A1788" s="26" t="s">
        <v>2543</v>
      </c>
      <c r="B1788">
        <v>21</v>
      </c>
      <c r="D1788">
        <v>21</v>
      </c>
      <c r="F1788">
        <v>21</v>
      </c>
    </row>
    <row r="1789" spans="1:7" x14ac:dyDescent="0.45">
      <c r="A1789" s="26" t="s">
        <v>453</v>
      </c>
    </row>
    <row r="1790" spans="1:7" ht="36" x14ac:dyDescent="0.45">
      <c r="A1790" s="26" t="s">
        <v>2544</v>
      </c>
      <c r="B1790">
        <v>17</v>
      </c>
      <c r="D1790">
        <v>17</v>
      </c>
      <c r="F1790">
        <v>17</v>
      </c>
    </row>
    <row r="1791" spans="1:7" x14ac:dyDescent="0.45">
      <c r="A1791" s="26" t="s">
        <v>454</v>
      </c>
    </row>
    <row r="1792" spans="1:7" ht="36" x14ac:dyDescent="0.45">
      <c r="A1792" s="26" t="s">
        <v>2545</v>
      </c>
      <c r="B1792">
        <v>12</v>
      </c>
      <c r="D1792">
        <v>12</v>
      </c>
      <c r="F1792">
        <v>12</v>
      </c>
    </row>
    <row r="1793" spans="1:6" x14ac:dyDescent="0.45">
      <c r="A1793" s="26" t="s">
        <v>455</v>
      </c>
    </row>
    <row r="1794" spans="1:6" ht="36" x14ac:dyDescent="0.45">
      <c r="A1794" s="26" t="s">
        <v>2546</v>
      </c>
      <c r="B1794">
        <v>4</v>
      </c>
      <c r="D1794">
        <v>4</v>
      </c>
      <c r="F1794">
        <v>4</v>
      </c>
    </row>
    <row r="1795" spans="1:6" x14ac:dyDescent="0.45">
      <c r="A1795" s="26" t="s">
        <v>457</v>
      </c>
    </row>
    <row r="1796" spans="1:6" ht="36" x14ac:dyDescent="0.45">
      <c r="A1796" s="26" t="s">
        <v>2548</v>
      </c>
      <c r="B1796">
        <v>17</v>
      </c>
      <c r="D1796">
        <v>17</v>
      </c>
      <c r="F1796">
        <v>17</v>
      </c>
    </row>
    <row r="1797" spans="1:6" x14ac:dyDescent="0.45">
      <c r="A1797" s="26" t="s">
        <v>459</v>
      </c>
    </row>
    <row r="1798" spans="1:6" ht="54" x14ac:dyDescent="0.45">
      <c r="A1798" s="26" t="s">
        <v>2550</v>
      </c>
      <c r="B1798">
        <v>4</v>
      </c>
      <c r="D1798">
        <v>4</v>
      </c>
      <c r="F1798">
        <v>4</v>
      </c>
    </row>
    <row r="1799" spans="1:6" x14ac:dyDescent="0.45">
      <c r="A1799" s="26" t="s">
        <v>460</v>
      </c>
    </row>
    <row r="1800" spans="1:6" ht="36" x14ac:dyDescent="0.45">
      <c r="A1800" s="26" t="s">
        <v>2551</v>
      </c>
      <c r="B1800">
        <v>11</v>
      </c>
      <c r="D1800">
        <v>11</v>
      </c>
      <c r="F1800">
        <v>11</v>
      </c>
    </row>
    <row r="1801" spans="1:6" x14ac:dyDescent="0.45">
      <c r="A1801" s="26" t="s">
        <v>461</v>
      </c>
    </row>
    <row r="1802" spans="1:6" ht="36" x14ac:dyDescent="0.45">
      <c r="A1802" s="26" t="s">
        <v>2552</v>
      </c>
      <c r="B1802">
        <v>29</v>
      </c>
      <c r="D1802">
        <v>29</v>
      </c>
      <c r="F1802">
        <v>29</v>
      </c>
    </row>
    <row r="1803" spans="1:6" x14ac:dyDescent="0.45">
      <c r="A1803" s="26" t="s">
        <v>462</v>
      </c>
    </row>
    <row r="1804" spans="1:6" ht="36" x14ac:dyDescent="0.45">
      <c r="A1804" s="26" t="s">
        <v>2553</v>
      </c>
      <c r="B1804">
        <v>4</v>
      </c>
      <c r="D1804">
        <v>4</v>
      </c>
      <c r="F1804">
        <v>4</v>
      </c>
    </row>
    <row r="1805" spans="1:6" x14ac:dyDescent="0.45">
      <c r="A1805" s="26" t="s">
        <v>463</v>
      </c>
    </row>
    <row r="1806" spans="1:6" ht="36" x14ac:dyDescent="0.45">
      <c r="A1806" s="26" t="s">
        <v>2554</v>
      </c>
      <c r="B1806">
        <v>11</v>
      </c>
      <c r="D1806">
        <v>11</v>
      </c>
      <c r="F1806">
        <v>11</v>
      </c>
    </row>
    <row r="1807" spans="1:6" x14ac:dyDescent="0.45">
      <c r="A1807" s="26" t="s">
        <v>467</v>
      </c>
    </row>
    <row r="1808" spans="1:6" ht="54" x14ac:dyDescent="0.45">
      <c r="A1808" s="26" t="s">
        <v>2558</v>
      </c>
      <c r="B1808">
        <v>321</v>
      </c>
      <c r="D1808">
        <v>355</v>
      </c>
      <c r="F1808">
        <v>446</v>
      </c>
    </row>
    <row r="1809" spans="1:6" x14ac:dyDescent="0.45">
      <c r="A1809" s="26" t="s">
        <v>468</v>
      </c>
    </row>
    <row r="1810" spans="1:6" ht="54" x14ac:dyDescent="0.45">
      <c r="A1810" s="26" t="s">
        <v>2559</v>
      </c>
      <c r="B1810">
        <v>593</v>
      </c>
      <c r="D1810">
        <v>656</v>
      </c>
      <c r="F1810">
        <v>825</v>
      </c>
    </row>
    <row r="1811" spans="1:6" x14ac:dyDescent="0.45">
      <c r="A1811" s="23" t="s">
        <v>469</v>
      </c>
    </row>
    <row r="1812" spans="1:6" x14ac:dyDescent="0.45">
      <c r="A1812" s="24" t="s">
        <v>2560</v>
      </c>
      <c r="F1812">
        <v>1038</v>
      </c>
    </row>
    <row r="1813" spans="1:6" x14ac:dyDescent="0.45">
      <c r="A1813" s="26" t="s">
        <v>470</v>
      </c>
    </row>
    <row r="1814" spans="1:6" ht="36" x14ac:dyDescent="0.45">
      <c r="A1814" s="26" t="s">
        <v>2561</v>
      </c>
      <c r="B1814">
        <v>939</v>
      </c>
      <c r="D1814">
        <v>1039</v>
      </c>
      <c r="F1814">
        <v>1306</v>
      </c>
    </row>
    <row r="1815" spans="1:6" x14ac:dyDescent="0.45">
      <c r="A1815" s="26" t="s">
        <v>472</v>
      </c>
    </row>
    <row r="1816" spans="1:6" ht="54" x14ac:dyDescent="0.45">
      <c r="A1816" s="26" t="s">
        <v>2563</v>
      </c>
      <c r="B1816">
        <v>434</v>
      </c>
      <c r="D1816">
        <v>480</v>
      </c>
      <c r="F1816">
        <v>604</v>
      </c>
    </row>
    <row r="1817" spans="1:6" x14ac:dyDescent="0.45">
      <c r="A1817" s="26" t="s">
        <v>474</v>
      </c>
    </row>
    <row r="1818" spans="1:6" ht="36" x14ac:dyDescent="0.45">
      <c r="A1818" s="26" t="s">
        <v>2565</v>
      </c>
      <c r="B1818">
        <v>536</v>
      </c>
      <c r="D1818">
        <v>593</v>
      </c>
      <c r="F1818">
        <v>746</v>
      </c>
    </row>
    <row r="1819" spans="1:6" x14ac:dyDescent="0.45">
      <c r="A1819" s="26" t="s">
        <v>475</v>
      </c>
    </row>
    <row r="1820" spans="1:6" ht="36" x14ac:dyDescent="0.45">
      <c r="A1820" s="26" t="s">
        <v>2566</v>
      </c>
      <c r="B1820">
        <v>672</v>
      </c>
      <c r="D1820">
        <v>744</v>
      </c>
      <c r="F1820">
        <v>935</v>
      </c>
    </row>
    <row r="1821" spans="1:6" x14ac:dyDescent="0.45">
      <c r="A1821" s="23" t="s">
        <v>481</v>
      </c>
    </row>
    <row r="1822" spans="1:6" x14ac:dyDescent="0.45">
      <c r="A1822" s="24" t="s">
        <v>2572</v>
      </c>
      <c r="F1822">
        <v>28</v>
      </c>
    </row>
    <row r="1823" spans="1:6" x14ac:dyDescent="0.45">
      <c r="A1823" s="26" t="s">
        <v>485</v>
      </c>
    </row>
    <row r="1824" spans="1:6" ht="36" x14ac:dyDescent="0.45">
      <c r="A1824" s="26" t="s">
        <v>2576</v>
      </c>
      <c r="B1824">
        <v>837</v>
      </c>
      <c r="D1824">
        <v>926</v>
      </c>
      <c r="F1824">
        <v>1165</v>
      </c>
    </row>
    <row r="1825" spans="1:6" x14ac:dyDescent="0.45">
      <c r="A1825" s="26" t="s">
        <v>488</v>
      </c>
    </row>
    <row r="1826" spans="1:6" ht="36" x14ac:dyDescent="0.45">
      <c r="A1826" s="26" t="s">
        <v>2579</v>
      </c>
      <c r="B1826">
        <v>183</v>
      </c>
      <c r="D1826">
        <v>183</v>
      </c>
      <c r="F1826">
        <v>183</v>
      </c>
    </row>
    <row r="1827" spans="1:6" x14ac:dyDescent="0.45">
      <c r="A1827" s="26" t="s">
        <v>489</v>
      </c>
    </row>
    <row r="1828" spans="1:6" x14ac:dyDescent="0.45">
      <c r="A1828" s="26" t="s">
        <v>2580</v>
      </c>
      <c r="B1828">
        <v>30</v>
      </c>
      <c r="D1828">
        <v>30</v>
      </c>
      <c r="F1828">
        <v>30</v>
      </c>
    </row>
    <row r="1829" spans="1:6" x14ac:dyDescent="0.45">
      <c r="A1829" s="26" t="s">
        <v>491</v>
      </c>
    </row>
    <row r="1830" spans="1:6" ht="36" x14ac:dyDescent="0.45">
      <c r="A1830" s="26" t="s">
        <v>2582</v>
      </c>
      <c r="B1830">
        <v>814</v>
      </c>
      <c r="D1830">
        <v>901</v>
      </c>
      <c r="F1830">
        <v>1133</v>
      </c>
    </row>
    <row r="1831" spans="1:6" x14ac:dyDescent="0.45">
      <c r="A1831" s="26" t="s">
        <v>493</v>
      </c>
    </row>
    <row r="1832" spans="1:6" ht="54" x14ac:dyDescent="0.45">
      <c r="A1832" s="26" t="s">
        <v>2584</v>
      </c>
      <c r="B1832">
        <v>650</v>
      </c>
      <c r="D1832">
        <v>719</v>
      </c>
      <c r="F1832">
        <v>904</v>
      </c>
    </row>
    <row r="1833" spans="1:6" x14ac:dyDescent="0.45">
      <c r="A1833" s="26" t="s">
        <v>495</v>
      </c>
    </row>
    <row r="1834" spans="1:6" ht="36" x14ac:dyDescent="0.45">
      <c r="A1834" s="26" t="s">
        <v>2586</v>
      </c>
      <c r="B1834">
        <v>2</v>
      </c>
      <c r="D1834">
        <v>2</v>
      </c>
      <c r="F1834">
        <v>2</v>
      </c>
    </row>
    <row r="1835" spans="1:6" x14ac:dyDescent="0.45">
      <c r="A1835" s="26" t="s">
        <v>496</v>
      </c>
    </row>
    <row r="1836" spans="1:6" ht="36" x14ac:dyDescent="0.45">
      <c r="A1836" s="26" t="s">
        <v>2587</v>
      </c>
      <c r="B1836">
        <v>3</v>
      </c>
      <c r="D1836">
        <v>3</v>
      </c>
      <c r="F1836">
        <v>3</v>
      </c>
    </row>
    <row r="1837" spans="1:6" x14ac:dyDescent="0.45">
      <c r="A1837" s="26" t="s">
        <v>497</v>
      </c>
    </row>
    <row r="1838" spans="1:6" ht="36" x14ac:dyDescent="0.45">
      <c r="A1838" s="26" t="s">
        <v>2588</v>
      </c>
      <c r="B1838">
        <v>5</v>
      </c>
      <c r="D1838">
        <v>5</v>
      </c>
      <c r="F1838">
        <v>5</v>
      </c>
    </row>
    <row r="1839" spans="1:6" x14ac:dyDescent="0.45">
      <c r="A1839" s="26" t="s">
        <v>498</v>
      </c>
    </row>
    <row r="1840" spans="1:6" ht="36" x14ac:dyDescent="0.45">
      <c r="A1840" s="26" t="s">
        <v>2589</v>
      </c>
      <c r="B1840">
        <v>7</v>
      </c>
      <c r="D1840">
        <v>7</v>
      </c>
      <c r="F1840">
        <v>7</v>
      </c>
    </row>
    <row r="1841" spans="1:6" x14ac:dyDescent="0.45">
      <c r="A1841" s="26" t="s">
        <v>499</v>
      </c>
    </row>
    <row r="1842" spans="1:6" x14ac:dyDescent="0.45">
      <c r="A1842" s="26" t="s">
        <v>2590</v>
      </c>
      <c r="B1842">
        <v>10</v>
      </c>
      <c r="D1842">
        <v>10</v>
      </c>
      <c r="F1842">
        <v>10</v>
      </c>
    </row>
    <row r="1843" spans="1:6" x14ac:dyDescent="0.45">
      <c r="A1843" s="26" t="s">
        <v>500</v>
      </c>
    </row>
    <row r="1844" spans="1:6" x14ac:dyDescent="0.45">
      <c r="A1844" s="26" t="s">
        <v>2591</v>
      </c>
      <c r="B1844">
        <v>39</v>
      </c>
      <c r="F1844">
        <v>37</v>
      </c>
    </row>
    <row r="1845" spans="1:6" x14ac:dyDescent="0.45">
      <c r="A1845" s="23" t="s">
        <v>504</v>
      </c>
    </row>
    <row r="1846" spans="1:6" x14ac:dyDescent="0.45">
      <c r="A1846" s="24" t="s">
        <v>2595</v>
      </c>
      <c r="F1846">
        <v>844</v>
      </c>
    </row>
    <row r="1847" spans="1:6" x14ac:dyDescent="0.45">
      <c r="A1847" s="26" t="s">
        <v>506</v>
      </c>
    </row>
    <row r="1848" spans="1:6" ht="36" x14ac:dyDescent="0.45">
      <c r="A1848" s="26" t="s">
        <v>2597</v>
      </c>
      <c r="B1848">
        <v>864</v>
      </c>
      <c r="D1848">
        <v>956</v>
      </c>
      <c r="F1848">
        <v>1202</v>
      </c>
    </row>
    <row r="1849" spans="1:6" x14ac:dyDescent="0.45">
      <c r="A1849" s="26" t="s">
        <v>507</v>
      </c>
    </row>
    <row r="1850" spans="1:6" ht="36" x14ac:dyDescent="0.45">
      <c r="A1850" s="26" t="s">
        <v>2598</v>
      </c>
      <c r="B1850">
        <v>676</v>
      </c>
      <c r="D1850">
        <v>748</v>
      </c>
      <c r="F1850">
        <v>940</v>
      </c>
    </row>
    <row r="1851" spans="1:6" x14ac:dyDescent="0.45">
      <c r="A1851" s="26" t="s">
        <v>508</v>
      </c>
    </row>
    <row r="1852" spans="1:6" ht="36" x14ac:dyDescent="0.45">
      <c r="A1852" s="26" t="s">
        <v>2599</v>
      </c>
      <c r="B1852">
        <v>593</v>
      </c>
      <c r="D1852">
        <v>656</v>
      </c>
      <c r="F1852">
        <v>825</v>
      </c>
    </row>
    <row r="1853" spans="1:6" x14ac:dyDescent="0.45">
      <c r="A1853" s="26" t="s">
        <v>509</v>
      </c>
    </row>
    <row r="1854" spans="1:6" ht="54" x14ac:dyDescent="0.45">
      <c r="A1854" s="26" t="s">
        <v>2600</v>
      </c>
      <c r="B1854">
        <v>516</v>
      </c>
      <c r="D1854">
        <v>571</v>
      </c>
      <c r="F1854">
        <v>718</v>
      </c>
    </row>
    <row r="1855" spans="1:6" x14ac:dyDescent="0.45">
      <c r="A1855" s="26" t="s">
        <v>510</v>
      </c>
    </row>
    <row r="1856" spans="1:6" ht="54" x14ac:dyDescent="0.45">
      <c r="A1856" s="26" t="s">
        <v>2601</v>
      </c>
      <c r="B1856">
        <v>479</v>
      </c>
      <c r="D1856">
        <v>529</v>
      </c>
      <c r="F1856">
        <v>666</v>
      </c>
    </row>
    <row r="1857" spans="1:6" x14ac:dyDescent="0.45">
      <c r="A1857" s="26" t="s">
        <v>511</v>
      </c>
    </row>
    <row r="1858" spans="1:6" ht="36" x14ac:dyDescent="0.45">
      <c r="A1858" s="26" t="s">
        <v>2602</v>
      </c>
      <c r="B1858">
        <v>5</v>
      </c>
      <c r="D1858">
        <v>5</v>
      </c>
      <c r="F1858">
        <v>5</v>
      </c>
    </row>
    <row r="1859" spans="1:6" x14ac:dyDescent="0.45">
      <c r="A1859" s="26" t="s">
        <v>512</v>
      </c>
    </row>
    <row r="1860" spans="1:6" x14ac:dyDescent="0.45">
      <c r="A1860" s="26" t="s">
        <v>2603</v>
      </c>
      <c r="B1860">
        <v>9</v>
      </c>
      <c r="D1860">
        <v>9</v>
      </c>
      <c r="F1860">
        <v>7</v>
      </c>
    </row>
    <row r="1861" spans="1:6" x14ac:dyDescent="0.45">
      <c r="A1861" s="26" t="s">
        <v>515</v>
      </c>
    </row>
    <row r="1862" spans="1:6" ht="36" x14ac:dyDescent="0.45">
      <c r="A1862" s="26" t="s">
        <v>2606</v>
      </c>
      <c r="B1862">
        <v>1386</v>
      </c>
      <c r="D1862">
        <v>1533</v>
      </c>
      <c r="F1862">
        <v>1927</v>
      </c>
    </row>
    <row r="1863" spans="1:6" x14ac:dyDescent="0.45">
      <c r="A1863" s="26" t="s">
        <v>516</v>
      </c>
    </row>
    <row r="1864" spans="1:6" ht="36" x14ac:dyDescent="0.45">
      <c r="A1864" s="26" t="s">
        <v>2607</v>
      </c>
      <c r="B1864">
        <v>18</v>
      </c>
      <c r="D1864">
        <v>18</v>
      </c>
      <c r="F1864">
        <v>18</v>
      </c>
    </row>
    <row r="1865" spans="1:6" x14ac:dyDescent="0.45">
      <c r="A1865" s="23" t="s">
        <v>517</v>
      </c>
    </row>
    <row r="1866" spans="1:6" x14ac:dyDescent="0.45">
      <c r="A1866" s="24" t="s">
        <v>2608</v>
      </c>
      <c r="F1866">
        <v>30</v>
      </c>
    </row>
    <row r="1867" spans="1:6" x14ac:dyDescent="0.45">
      <c r="A1867" s="26" t="s">
        <v>519</v>
      </c>
    </row>
    <row r="1868" spans="1:6" ht="36" x14ac:dyDescent="0.45">
      <c r="A1868" s="26" t="s">
        <v>2610</v>
      </c>
      <c r="B1868">
        <v>10</v>
      </c>
      <c r="D1868">
        <v>10</v>
      </c>
      <c r="F1868">
        <v>8</v>
      </c>
    </row>
    <row r="1869" spans="1:6" x14ac:dyDescent="0.45">
      <c r="A1869" s="26" t="s">
        <v>520</v>
      </c>
    </row>
    <row r="1870" spans="1:6" ht="36" x14ac:dyDescent="0.45">
      <c r="A1870" s="26" t="s">
        <v>2611</v>
      </c>
      <c r="B1870">
        <v>26</v>
      </c>
      <c r="D1870">
        <v>26</v>
      </c>
      <c r="F1870">
        <v>22</v>
      </c>
    </row>
    <row r="1871" spans="1:6" x14ac:dyDescent="0.45">
      <c r="A1871" s="26" t="s">
        <v>521</v>
      </c>
    </row>
    <row r="1872" spans="1:6" ht="36" x14ac:dyDescent="0.45">
      <c r="A1872" s="26" t="s">
        <v>2612</v>
      </c>
      <c r="B1872">
        <v>4</v>
      </c>
      <c r="D1872">
        <v>4</v>
      </c>
      <c r="F1872">
        <v>3</v>
      </c>
    </row>
    <row r="1873" spans="1:6" x14ac:dyDescent="0.45">
      <c r="A1873" s="26" t="s">
        <v>522</v>
      </c>
    </row>
    <row r="1874" spans="1:6" ht="36" x14ac:dyDescent="0.45">
      <c r="A1874" s="26" t="s">
        <v>2613</v>
      </c>
      <c r="B1874">
        <v>10</v>
      </c>
      <c r="D1874">
        <v>10</v>
      </c>
      <c r="F1874">
        <v>8</v>
      </c>
    </row>
    <row r="1875" spans="1:6" x14ac:dyDescent="0.45">
      <c r="A1875" s="26" t="s">
        <v>523</v>
      </c>
    </row>
    <row r="1876" spans="1:6" ht="36" x14ac:dyDescent="0.45">
      <c r="A1876" s="26" t="s">
        <v>2614</v>
      </c>
      <c r="D1876">
        <v>254</v>
      </c>
    </row>
    <row r="1877" spans="1:6" x14ac:dyDescent="0.45">
      <c r="A1877" s="24" t="s">
        <v>3497</v>
      </c>
      <c r="F1877">
        <v>181</v>
      </c>
    </row>
    <row r="1878" spans="1:6" x14ac:dyDescent="0.45">
      <c r="A1878" s="23" t="s">
        <v>524</v>
      </c>
    </row>
    <row r="1879" spans="1:6" x14ac:dyDescent="0.45">
      <c r="A1879" s="24" t="s">
        <v>2615</v>
      </c>
      <c r="F1879">
        <v>333</v>
      </c>
    </row>
    <row r="1880" spans="1:6" x14ac:dyDescent="0.45">
      <c r="A1880" s="23" t="s">
        <v>525</v>
      </c>
    </row>
    <row r="1881" spans="1:6" x14ac:dyDescent="0.45">
      <c r="A1881" s="24" t="s">
        <v>2616</v>
      </c>
      <c r="F1881">
        <v>359</v>
      </c>
    </row>
    <row r="1882" spans="1:6" x14ac:dyDescent="0.45">
      <c r="A1882" s="26" t="s">
        <v>527</v>
      </c>
    </row>
    <row r="1883" spans="1:6" ht="54" x14ac:dyDescent="0.45">
      <c r="A1883" s="26" t="s">
        <v>2618</v>
      </c>
      <c r="B1883">
        <v>46</v>
      </c>
      <c r="F1883">
        <v>38</v>
      </c>
    </row>
    <row r="1884" spans="1:6" x14ac:dyDescent="0.45">
      <c r="A1884" s="26" t="s">
        <v>528</v>
      </c>
    </row>
    <row r="1885" spans="1:6" ht="54" x14ac:dyDescent="0.45">
      <c r="A1885" s="26" t="s">
        <v>2619</v>
      </c>
      <c r="B1885">
        <v>46</v>
      </c>
      <c r="D1885">
        <v>46</v>
      </c>
      <c r="F1885">
        <v>38</v>
      </c>
    </row>
    <row r="1886" spans="1:6" x14ac:dyDescent="0.45">
      <c r="A1886" s="26" t="s">
        <v>530</v>
      </c>
    </row>
    <row r="1887" spans="1:6" ht="36" x14ac:dyDescent="0.45">
      <c r="A1887" s="26" t="s">
        <v>2621</v>
      </c>
      <c r="B1887">
        <v>10</v>
      </c>
      <c r="D1887">
        <v>10</v>
      </c>
      <c r="F1887">
        <v>10</v>
      </c>
    </row>
    <row r="1888" spans="1:6" x14ac:dyDescent="0.45">
      <c r="A1888" s="23" t="s">
        <v>531</v>
      </c>
    </row>
    <row r="1889" spans="1:6" x14ac:dyDescent="0.45">
      <c r="A1889" s="24" t="s">
        <v>2622</v>
      </c>
      <c r="F1889">
        <v>15</v>
      </c>
    </row>
    <row r="1890" spans="1:6" x14ac:dyDescent="0.45">
      <c r="A1890" s="26" t="s">
        <v>532</v>
      </c>
    </row>
    <row r="1891" spans="1:6" ht="36" x14ac:dyDescent="0.45">
      <c r="A1891" s="26" t="s">
        <v>2623</v>
      </c>
      <c r="B1891">
        <v>27</v>
      </c>
      <c r="D1891">
        <v>27</v>
      </c>
      <c r="F1891">
        <v>27</v>
      </c>
    </row>
    <row r="1892" spans="1:6" x14ac:dyDescent="0.45">
      <c r="A1892" s="26" t="s">
        <v>533</v>
      </c>
    </row>
    <row r="1893" spans="1:6" ht="36" x14ac:dyDescent="0.45">
      <c r="A1893" s="26" t="s">
        <v>2624</v>
      </c>
      <c r="B1893">
        <v>15</v>
      </c>
      <c r="D1893">
        <v>15</v>
      </c>
      <c r="F1893">
        <v>15</v>
      </c>
    </row>
    <row r="1894" spans="1:6" x14ac:dyDescent="0.45">
      <c r="A1894" s="26" t="s">
        <v>534</v>
      </c>
    </row>
    <row r="1895" spans="1:6" x14ac:dyDescent="0.45">
      <c r="A1895" s="26" t="s">
        <v>2625</v>
      </c>
      <c r="B1895">
        <v>69</v>
      </c>
      <c r="D1895">
        <v>69</v>
      </c>
      <c r="F1895">
        <v>61</v>
      </c>
    </row>
    <row r="1896" spans="1:6" x14ac:dyDescent="0.45">
      <c r="A1896" s="26" t="s">
        <v>538</v>
      </c>
    </row>
    <row r="1897" spans="1:6" x14ac:dyDescent="0.45">
      <c r="A1897" s="24" t="s">
        <v>3499</v>
      </c>
      <c r="F1897">
        <v>17</v>
      </c>
    </row>
    <row r="1898" spans="1:6" ht="36" x14ac:dyDescent="0.45">
      <c r="A1898" s="26" t="s">
        <v>2629</v>
      </c>
      <c r="B1898">
        <v>17</v>
      </c>
      <c r="D1898">
        <v>17</v>
      </c>
    </row>
    <row r="1899" spans="1:6" x14ac:dyDescent="0.45">
      <c r="A1899" s="26" t="s">
        <v>539</v>
      </c>
    </row>
    <row r="1900" spans="1:6" ht="54" x14ac:dyDescent="0.45">
      <c r="A1900" s="26" t="s">
        <v>2630</v>
      </c>
      <c r="D1900">
        <v>12</v>
      </c>
      <c r="F1900">
        <v>12</v>
      </c>
    </row>
    <row r="1901" spans="1:6" x14ac:dyDescent="0.45">
      <c r="A1901" s="23" t="s">
        <v>542</v>
      </c>
    </row>
    <row r="1902" spans="1:6" x14ac:dyDescent="0.45">
      <c r="A1902" s="24" t="s">
        <v>2633</v>
      </c>
      <c r="F1902">
        <v>9</v>
      </c>
    </row>
    <row r="1903" spans="1:6" x14ac:dyDescent="0.45">
      <c r="A1903" s="23" t="s">
        <v>547</v>
      </c>
    </row>
    <row r="1904" spans="1:6" x14ac:dyDescent="0.45">
      <c r="A1904" s="24" t="s">
        <v>2638</v>
      </c>
      <c r="F1904">
        <v>40</v>
      </c>
    </row>
    <row r="1905" spans="1:6" x14ac:dyDescent="0.45">
      <c r="A1905" s="26" t="s">
        <v>548</v>
      </c>
    </row>
    <row r="1906" spans="1:6" ht="54" x14ac:dyDescent="0.45">
      <c r="A1906" s="26" t="s">
        <v>2639</v>
      </c>
      <c r="B1906">
        <v>814</v>
      </c>
      <c r="D1906">
        <v>901</v>
      </c>
      <c r="F1906">
        <v>1133</v>
      </c>
    </row>
    <row r="1907" spans="1:6" x14ac:dyDescent="0.45">
      <c r="A1907" s="26" t="s">
        <v>549</v>
      </c>
    </row>
    <row r="1908" spans="1:6" ht="54" x14ac:dyDescent="0.45">
      <c r="A1908" s="26" t="s">
        <v>2640</v>
      </c>
      <c r="B1908">
        <v>1081</v>
      </c>
      <c r="D1908">
        <v>1196</v>
      </c>
      <c r="F1908">
        <v>1504</v>
      </c>
    </row>
    <row r="1909" spans="1:6" x14ac:dyDescent="0.45">
      <c r="A1909" s="23" t="s">
        <v>553</v>
      </c>
    </row>
    <row r="1910" spans="1:6" x14ac:dyDescent="0.45">
      <c r="A1910" s="24" t="s">
        <v>2644</v>
      </c>
      <c r="F1910">
        <v>166</v>
      </c>
    </row>
    <row r="1911" spans="1:6" x14ac:dyDescent="0.45">
      <c r="A1911" s="26" t="s">
        <v>555</v>
      </c>
    </row>
    <row r="1912" spans="1:6" x14ac:dyDescent="0.45">
      <c r="A1912" s="26" t="s">
        <v>2646</v>
      </c>
      <c r="B1912">
        <v>29</v>
      </c>
      <c r="D1912">
        <v>29</v>
      </c>
      <c r="F1912">
        <v>29</v>
      </c>
    </row>
    <row r="1913" spans="1:6" x14ac:dyDescent="0.45">
      <c r="A1913" s="23" t="s">
        <v>3620</v>
      </c>
    </row>
    <row r="1914" spans="1:6" x14ac:dyDescent="0.45">
      <c r="A1914" s="24" t="s">
        <v>3516</v>
      </c>
      <c r="F1914">
        <v>11</v>
      </c>
    </row>
    <row r="1915" spans="1:6" x14ac:dyDescent="0.45">
      <c r="A1915" s="26" t="s">
        <v>26</v>
      </c>
    </row>
    <row r="1916" spans="1:6" x14ac:dyDescent="0.45">
      <c r="A1916" s="26" t="s">
        <v>418</v>
      </c>
    </row>
    <row r="1917" spans="1:6" ht="54" x14ac:dyDescent="0.45">
      <c r="A1917" s="26" t="s">
        <v>2652</v>
      </c>
      <c r="B1917">
        <v>490</v>
      </c>
      <c r="D1917">
        <v>490</v>
      </c>
    </row>
    <row r="1918" spans="1:6" x14ac:dyDescent="0.45">
      <c r="A1918" s="24" t="s">
        <v>3494</v>
      </c>
      <c r="F1918">
        <v>490</v>
      </c>
    </row>
    <row r="1919" spans="1:6" x14ac:dyDescent="0.45">
      <c r="A1919" s="26" t="s">
        <v>419</v>
      </c>
    </row>
    <row r="1920" spans="1:6" x14ac:dyDescent="0.45">
      <c r="A1920" s="24" t="s">
        <v>3495</v>
      </c>
      <c r="F1920">
        <v>470</v>
      </c>
    </row>
    <row r="1921" spans="1:7" ht="54" x14ac:dyDescent="0.45">
      <c r="A1921" s="26" t="s">
        <v>2653</v>
      </c>
      <c r="B1921">
        <v>470</v>
      </c>
      <c r="D1921">
        <v>470</v>
      </c>
    </row>
    <row r="1922" spans="1:7" x14ac:dyDescent="0.45">
      <c r="A1922" s="26" t="s">
        <v>420</v>
      </c>
    </row>
    <row r="1923" spans="1:7" ht="36" x14ac:dyDescent="0.45">
      <c r="A1923" s="26" t="s">
        <v>2654</v>
      </c>
      <c r="B1923">
        <v>30</v>
      </c>
      <c r="D1923">
        <v>30</v>
      </c>
    </row>
    <row r="1924" spans="1:7" x14ac:dyDescent="0.45">
      <c r="A1924" s="26" t="s">
        <v>421</v>
      </c>
    </row>
    <row r="1925" spans="1:7" ht="36" x14ac:dyDescent="0.45">
      <c r="A1925" s="26" t="s">
        <v>2655</v>
      </c>
      <c r="B1925">
        <v>30</v>
      </c>
      <c r="D1925">
        <v>30</v>
      </c>
    </row>
    <row r="1926" spans="1:7" x14ac:dyDescent="0.45">
      <c r="A1926" s="26" t="s">
        <v>422</v>
      </c>
    </row>
    <row r="1927" spans="1:7" ht="36" x14ac:dyDescent="0.45">
      <c r="A1927" s="26" t="s">
        <v>2656</v>
      </c>
      <c r="B1927">
        <v>30</v>
      </c>
      <c r="D1927">
        <v>30</v>
      </c>
    </row>
    <row r="1928" spans="1:7" x14ac:dyDescent="0.45">
      <c r="A1928" s="23" t="s">
        <v>424</v>
      </c>
    </row>
    <row r="1929" spans="1:7" x14ac:dyDescent="0.45">
      <c r="A1929" s="24" t="s">
        <v>2658</v>
      </c>
      <c r="F1929">
        <v>40</v>
      </c>
    </row>
    <row r="1930" spans="1:7" x14ac:dyDescent="0.45">
      <c r="A1930" s="26" t="s">
        <v>425</v>
      </c>
    </row>
    <row r="1931" spans="1:7" ht="36" x14ac:dyDescent="0.45">
      <c r="A1931" s="26" t="s">
        <v>2659</v>
      </c>
      <c r="B1931">
        <v>746</v>
      </c>
      <c r="D1931">
        <v>746</v>
      </c>
      <c r="F1931">
        <v>746</v>
      </c>
    </row>
    <row r="1932" spans="1:7" x14ac:dyDescent="0.45">
      <c r="A1932" s="23" t="s">
        <v>427</v>
      </c>
    </row>
    <row r="1933" spans="1:7" x14ac:dyDescent="0.45">
      <c r="A1933" s="24" t="s">
        <v>2661</v>
      </c>
      <c r="C1933">
        <v>-50</v>
      </c>
      <c r="G1933">
        <v>-50</v>
      </c>
    </row>
    <row r="1934" spans="1:7" x14ac:dyDescent="0.45">
      <c r="A1934" s="26" t="s">
        <v>428</v>
      </c>
    </row>
    <row r="1935" spans="1:7" ht="36" x14ac:dyDescent="0.45">
      <c r="A1935" s="26" t="s">
        <v>2662</v>
      </c>
      <c r="B1935">
        <v>30</v>
      </c>
      <c r="D1935">
        <v>30</v>
      </c>
      <c r="F1935">
        <v>30</v>
      </c>
    </row>
    <row r="1936" spans="1:7" x14ac:dyDescent="0.45">
      <c r="A1936" s="23" t="s">
        <v>429</v>
      </c>
    </row>
    <row r="1937" spans="1:7" x14ac:dyDescent="0.45">
      <c r="A1937" s="24" t="s">
        <v>2663</v>
      </c>
      <c r="F1937">
        <v>490</v>
      </c>
    </row>
    <row r="1938" spans="1:7" x14ac:dyDescent="0.45">
      <c r="A1938" s="26" t="s">
        <v>430</v>
      </c>
    </row>
    <row r="1939" spans="1:7" ht="36" x14ac:dyDescent="0.45">
      <c r="A1939" s="26" t="s">
        <v>2664</v>
      </c>
      <c r="B1939">
        <v>470</v>
      </c>
      <c r="D1939">
        <v>470</v>
      </c>
      <c r="F1939">
        <v>470</v>
      </c>
    </row>
    <row r="1940" spans="1:7" x14ac:dyDescent="0.45">
      <c r="A1940" s="26" t="s">
        <v>431</v>
      </c>
    </row>
    <row r="1941" spans="1:7" x14ac:dyDescent="0.45">
      <c r="A1941" s="26" t="s">
        <v>2665</v>
      </c>
      <c r="D1941">
        <v>45</v>
      </c>
      <c r="F1941">
        <v>45</v>
      </c>
    </row>
    <row r="1942" spans="1:7" x14ac:dyDescent="0.45">
      <c r="A1942" s="26" t="s">
        <v>432</v>
      </c>
    </row>
    <row r="1943" spans="1:7" x14ac:dyDescent="0.45">
      <c r="A1943" s="26" t="s">
        <v>2666</v>
      </c>
      <c r="B1943">
        <v>20</v>
      </c>
      <c r="D1943">
        <v>20</v>
      </c>
      <c r="F1943">
        <v>20</v>
      </c>
    </row>
    <row r="1944" spans="1:7" x14ac:dyDescent="0.45">
      <c r="A1944" s="23" t="s">
        <v>434</v>
      </c>
    </row>
    <row r="1945" spans="1:7" x14ac:dyDescent="0.45">
      <c r="A1945" s="24" t="s">
        <v>2668</v>
      </c>
      <c r="F1945">
        <v>470</v>
      </c>
    </row>
    <row r="1946" spans="1:7" x14ac:dyDescent="0.45">
      <c r="A1946" s="26" t="s">
        <v>436</v>
      </c>
    </row>
    <row r="1947" spans="1:7" ht="36" x14ac:dyDescent="0.45">
      <c r="A1947" s="26" t="s">
        <v>2670</v>
      </c>
      <c r="B1947">
        <v>50</v>
      </c>
      <c r="D1947">
        <v>50</v>
      </c>
      <c r="F1947">
        <v>50</v>
      </c>
    </row>
    <row r="1948" spans="1:7" x14ac:dyDescent="0.45">
      <c r="A1948" s="23" t="s">
        <v>437</v>
      </c>
    </row>
    <row r="1949" spans="1:7" x14ac:dyDescent="0.45">
      <c r="A1949" s="24" t="s">
        <v>2671</v>
      </c>
      <c r="G1949">
        <v>-50</v>
      </c>
    </row>
    <row r="1950" spans="1:7" x14ac:dyDescent="0.45">
      <c r="A1950" s="26" t="s">
        <v>441</v>
      </c>
    </row>
    <row r="1951" spans="1:7" ht="36" x14ac:dyDescent="0.45">
      <c r="A1951" s="26" t="s">
        <v>2675</v>
      </c>
      <c r="B1951">
        <v>200</v>
      </c>
      <c r="D1951">
        <v>200</v>
      </c>
      <c r="F1951">
        <v>200</v>
      </c>
    </row>
    <row r="1952" spans="1:7" x14ac:dyDescent="0.45">
      <c r="A1952" s="26" t="s">
        <v>442</v>
      </c>
    </row>
    <row r="1953" spans="1:7" ht="36" x14ac:dyDescent="0.45">
      <c r="A1953" s="26" t="s">
        <v>2676</v>
      </c>
      <c r="B1953">
        <v>60</v>
      </c>
      <c r="D1953">
        <v>60</v>
      </c>
      <c r="F1953">
        <v>60</v>
      </c>
    </row>
    <row r="1954" spans="1:7" x14ac:dyDescent="0.45">
      <c r="A1954" s="26" t="s">
        <v>445</v>
      </c>
    </row>
    <row r="1955" spans="1:7" ht="54" x14ac:dyDescent="0.45">
      <c r="A1955" s="26" t="s">
        <v>2679</v>
      </c>
      <c r="B1955">
        <v>490</v>
      </c>
      <c r="D1955">
        <v>490</v>
      </c>
    </row>
    <row r="1956" spans="1:7" x14ac:dyDescent="0.45">
      <c r="A1956" s="24" t="s">
        <v>3500</v>
      </c>
      <c r="F1956">
        <v>490</v>
      </c>
    </row>
    <row r="1957" spans="1:7" x14ac:dyDescent="0.45">
      <c r="A1957" s="26" t="s">
        <v>446</v>
      </c>
    </row>
    <row r="1958" spans="1:7" x14ac:dyDescent="0.45">
      <c r="A1958" s="24" t="s">
        <v>3501</v>
      </c>
      <c r="F1958">
        <v>470</v>
      </c>
    </row>
    <row r="1959" spans="1:7" ht="54" x14ac:dyDescent="0.45">
      <c r="A1959" s="26" t="s">
        <v>2680</v>
      </c>
      <c r="B1959">
        <v>470</v>
      </c>
      <c r="D1959">
        <v>470</v>
      </c>
    </row>
    <row r="1960" spans="1:7" x14ac:dyDescent="0.45">
      <c r="A1960" s="22" t="s">
        <v>24</v>
      </c>
    </row>
    <row r="1961" spans="1:7" x14ac:dyDescent="0.45">
      <c r="A1961" s="23" t="s">
        <v>411</v>
      </c>
    </row>
    <row r="1962" spans="1:7" x14ac:dyDescent="0.45">
      <c r="A1962" s="24" t="s">
        <v>2682</v>
      </c>
      <c r="C1962">
        <v>50</v>
      </c>
      <c r="E1962">
        <v>50</v>
      </c>
      <c r="G1962">
        <v>50</v>
      </c>
    </row>
    <row r="1963" spans="1:7" x14ac:dyDescent="0.45">
      <c r="A1963" s="23" t="s">
        <v>412</v>
      </c>
    </row>
    <row r="1964" spans="1:7" x14ac:dyDescent="0.45">
      <c r="A1964" s="24" t="s">
        <v>2683</v>
      </c>
      <c r="C1964">
        <v>50</v>
      </c>
      <c r="E1964">
        <v>50</v>
      </c>
      <c r="G1964">
        <v>50</v>
      </c>
    </row>
    <row r="1965" spans="1:7" x14ac:dyDescent="0.45">
      <c r="A1965" s="23" t="s">
        <v>414</v>
      </c>
    </row>
    <row r="1966" spans="1:7" x14ac:dyDescent="0.45">
      <c r="A1966" s="24" t="s">
        <v>2685</v>
      </c>
      <c r="C1966">
        <v>-30</v>
      </c>
      <c r="G1966">
        <v>-30</v>
      </c>
    </row>
    <row r="1967" spans="1:7" x14ac:dyDescent="0.45">
      <c r="A1967" s="23" t="s">
        <v>416</v>
      </c>
    </row>
    <row r="1968" spans="1:7" x14ac:dyDescent="0.45">
      <c r="A1968" s="24" t="s">
        <v>2687</v>
      </c>
      <c r="E1968">
        <v>70</v>
      </c>
      <c r="G1968">
        <v>70</v>
      </c>
    </row>
    <row r="1969" spans="1:6" x14ac:dyDescent="0.45">
      <c r="A1969" s="26" t="s">
        <v>20</v>
      </c>
    </row>
    <row r="1970" spans="1:6" x14ac:dyDescent="0.45">
      <c r="A1970" s="26" t="s">
        <v>23</v>
      </c>
    </row>
    <row r="1971" spans="1:6" x14ac:dyDescent="0.45">
      <c r="A1971" s="26" t="s">
        <v>564</v>
      </c>
    </row>
    <row r="1972" spans="1:6" x14ac:dyDescent="0.45">
      <c r="A1972" s="26" t="s">
        <v>565</v>
      </c>
    </row>
    <row r="1973" spans="1:6" ht="36" x14ac:dyDescent="0.45">
      <c r="A1973" s="26" t="s">
        <v>2758</v>
      </c>
      <c r="B1973">
        <v>17</v>
      </c>
      <c r="D1973">
        <v>17</v>
      </c>
      <c r="F1973">
        <v>17</v>
      </c>
    </row>
    <row r="1974" spans="1:6" x14ac:dyDescent="0.45">
      <c r="A1974" s="26" t="s">
        <v>566</v>
      </c>
    </row>
    <row r="1975" spans="1:6" ht="36" x14ac:dyDescent="0.45">
      <c r="A1975" s="26" t="s">
        <v>2759</v>
      </c>
      <c r="B1975">
        <v>12</v>
      </c>
      <c r="D1975">
        <v>12</v>
      </c>
      <c r="F1975">
        <v>12</v>
      </c>
    </row>
    <row r="1976" spans="1:6" x14ac:dyDescent="0.45">
      <c r="A1976" s="26" t="s">
        <v>567</v>
      </c>
    </row>
    <row r="1977" spans="1:6" ht="36" x14ac:dyDescent="0.45">
      <c r="A1977" s="26" t="s">
        <v>2760</v>
      </c>
      <c r="B1977">
        <v>4</v>
      </c>
      <c r="D1977">
        <v>4</v>
      </c>
      <c r="F1977">
        <v>4</v>
      </c>
    </row>
    <row r="1978" spans="1:6" x14ac:dyDescent="0.45">
      <c r="A1978" s="26" t="s">
        <v>568</v>
      </c>
    </row>
    <row r="1979" spans="1:6" ht="36" x14ac:dyDescent="0.45">
      <c r="A1979" s="26" t="s">
        <v>2761</v>
      </c>
      <c r="B1979">
        <v>6</v>
      </c>
      <c r="D1979">
        <v>6</v>
      </c>
      <c r="F1979">
        <v>6</v>
      </c>
    </row>
    <row r="1980" spans="1:6" x14ac:dyDescent="0.45">
      <c r="A1980" s="26" t="s">
        <v>569</v>
      </c>
    </row>
    <row r="1981" spans="1:6" x14ac:dyDescent="0.45">
      <c r="A1981" s="26" t="s">
        <v>2762</v>
      </c>
      <c r="B1981">
        <v>15</v>
      </c>
      <c r="D1981">
        <v>15</v>
      </c>
      <c r="F1981">
        <v>15</v>
      </c>
    </row>
    <row r="1982" spans="1:6" x14ac:dyDescent="0.45">
      <c r="A1982" s="26" t="s">
        <v>570</v>
      </c>
    </row>
    <row r="1983" spans="1:6" x14ac:dyDescent="0.45">
      <c r="A1983" s="26" t="s">
        <v>2763</v>
      </c>
      <c r="B1983">
        <v>580</v>
      </c>
      <c r="D1983">
        <v>580</v>
      </c>
      <c r="F1983">
        <v>540</v>
      </c>
    </row>
    <row r="1984" spans="1:6" x14ac:dyDescent="0.45">
      <c r="A1984" s="26" t="s">
        <v>571</v>
      </c>
    </row>
    <row r="1985" spans="1:6" x14ac:dyDescent="0.45">
      <c r="A1985" s="26" t="s">
        <v>2764</v>
      </c>
      <c r="B1985">
        <v>1224</v>
      </c>
      <c r="D1985">
        <v>1224</v>
      </c>
      <c r="F1985">
        <v>1224</v>
      </c>
    </row>
    <row r="1986" spans="1:6" x14ac:dyDescent="0.45">
      <c r="A1986" s="26" t="s">
        <v>572</v>
      </c>
    </row>
    <row r="1987" spans="1:6" ht="36" x14ac:dyDescent="0.45">
      <c r="A1987" s="26" t="s">
        <v>2765</v>
      </c>
      <c r="B1987">
        <v>129</v>
      </c>
      <c r="D1987">
        <v>129</v>
      </c>
      <c r="F1987">
        <v>80</v>
      </c>
    </row>
    <row r="1988" spans="1:6" x14ac:dyDescent="0.45">
      <c r="A1988" s="26" t="s">
        <v>573</v>
      </c>
    </row>
    <row r="1989" spans="1:6" ht="36" x14ac:dyDescent="0.45">
      <c r="A1989" s="26" t="s">
        <v>2766</v>
      </c>
      <c r="B1989">
        <v>14</v>
      </c>
      <c r="D1989">
        <v>14</v>
      </c>
      <c r="F1989">
        <v>13</v>
      </c>
    </row>
    <row r="1990" spans="1:6" x14ac:dyDescent="0.45">
      <c r="A1990" s="26" t="s">
        <v>574</v>
      </c>
    </row>
    <row r="1991" spans="1:6" ht="36" x14ac:dyDescent="0.45">
      <c r="A1991" s="26" t="s">
        <v>2767</v>
      </c>
      <c r="B1991">
        <v>237</v>
      </c>
      <c r="D1991">
        <v>237</v>
      </c>
      <c r="F1991">
        <v>237</v>
      </c>
    </row>
    <row r="1992" spans="1:6" x14ac:dyDescent="0.45">
      <c r="A1992" s="26" t="s">
        <v>575</v>
      </c>
    </row>
    <row r="1993" spans="1:6" ht="36" x14ac:dyDescent="0.45">
      <c r="A1993" s="26" t="s">
        <v>2768</v>
      </c>
      <c r="B1993">
        <v>19</v>
      </c>
      <c r="D1993">
        <v>19</v>
      </c>
      <c r="F1993">
        <v>18</v>
      </c>
    </row>
    <row r="1994" spans="1:6" x14ac:dyDescent="0.45">
      <c r="A1994" s="26" t="s">
        <v>576</v>
      </c>
    </row>
    <row r="1995" spans="1:6" ht="36" x14ac:dyDescent="0.45">
      <c r="A1995" s="26" t="s">
        <v>2769</v>
      </c>
      <c r="B1995">
        <v>40</v>
      </c>
      <c r="D1995">
        <v>40</v>
      </c>
      <c r="F1995">
        <v>40</v>
      </c>
    </row>
    <row r="1996" spans="1:6" x14ac:dyDescent="0.45">
      <c r="A1996" s="26" t="s">
        <v>577</v>
      </c>
    </row>
    <row r="1997" spans="1:6" x14ac:dyDescent="0.45">
      <c r="A1997" s="26" t="s">
        <v>2770</v>
      </c>
      <c r="B1997">
        <v>229</v>
      </c>
      <c r="D1997">
        <v>229</v>
      </c>
      <c r="F1997">
        <v>228</v>
      </c>
    </row>
    <row r="1998" spans="1:6" x14ac:dyDescent="0.45">
      <c r="A1998" s="26" t="s">
        <v>578</v>
      </c>
    </row>
    <row r="1999" spans="1:6" ht="36" x14ac:dyDescent="0.45">
      <c r="A1999" s="26" t="s">
        <v>2771</v>
      </c>
      <c r="B1999">
        <v>13</v>
      </c>
      <c r="D1999">
        <v>13</v>
      </c>
      <c r="F1999">
        <v>12</v>
      </c>
    </row>
    <row r="2000" spans="1:6" x14ac:dyDescent="0.45">
      <c r="A2000" s="26" t="s">
        <v>579</v>
      </c>
    </row>
    <row r="2001" spans="1:6" ht="36" x14ac:dyDescent="0.45">
      <c r="A2001" s="26" t="s">
        <v>2772</v>
      </c>
      <c r="B2001">
        <v>12</v>
      </c>
      <c r="D2001">
        <v>12</v>
      </c>
      <c r="F2001">
        <v>12</v>
      </c>
    </row>
    <row r="2002" spans="1:6" x14ac:dyDescent="0.45">
      <c r="A2002" s="26" t="s">
        <v>580</v>
      </c>
    </row>
    <row r="2003" spans="1:6" ht="36" x14ac:dyDescent="0.45">
      <c r="A2003" s="26" t="s">
        <v>2773</v>
      </c>
      <c r="B2003">
        <v>19</v>
      </c>
      <c r="D2003">
        <v>19</v>
      </c>
      <c r="F2003">
        <v>19</v>
      </c>
    </row>
    <row r="2004" spans="1:6" x14ac:dyDescent="0.45">
      <c r="A2004" s="26" t="s">
        <v>581</v>
      </c>
    </row>
    <row r="2005" spans="1:6" ht="36" x14ac:dyDescent="0.45">
      <c r="A2005" s="26" t="s">
        <v>2774</v>
      </c>
      <c r="B2005">
        <v>23</v>
      </c>
      <c r="D2005">
        <v>23</v>
      </c>
      <c r="F2005">
        <v>23</v>
      </c>
    </row>
    <row r="2006" spans="1:6" x14ac:dyDescent="0.45">
      <c r="A2006" s="26" t="s">
        <v>582</v>
      </c>
    </row>
    <row r="2007" spans="1:6" ht="36" x14ac:dyDescent="0.45">
      <c r="A2007" s="26" t="s">
        <v>2775</v>
      </c>
      <c r="B2007">
        <v>27</v>
      </c>
      <c r="D2007">
        <v>27</v>
      </c>
      <c r="F2007">
        <v>27</v>
      </c>
    </row>
    <row r="2008" spans="1:6" x14ac:dyDescent="0.45">
      <c r="A2008" s="26" t="s">
        <v>583</v>
      </c>
    </row>
    <row r="2009" spans="1:6" ht="36" x14ac:dyDescent="0.45">
      <c r="A2009" s="26" t="s">
        <v>2776</v>
      </c>
      <c r="B2009">
        <v>15</v>
      </c>
      <c r="D2009">
        <v>15</v>
      </c>
      <c r="F2009">
        <v>15</v>
      </c>
    </row>
    <row r="2010" spans="1:6" x14ac:dyDescent="0.45">
      <c r="A2010" s="26" t="s">
        <v>584</v>
      </c>
    </row>
    <row r="2011" spans="1:6" ht="36" x14ac:dyDescent="0.45">
      <c r="A2011" s="26" t="s">
        <v>2777</v>
      </c>
      <c r="B2011">
        <v>95</v>
      </c>
      <c r="D2011">
        <v>95</v>
      </c>
      <c r="F2011">
        <v>95</v>
      </c>
    </row>
    <row r="2012" spans="1:6" x14ac:dyDescent="0.45">
      <c r="A2012" s="26" t="s">
        <v>585</v>
      </c>
    </row>
    <row r="2013" spans="1:6" ht="36" x14ac:dyDescent="0.45">
      <c r="A2013" s="26" t="s">
        <v>2778</v>
      </c>
      <c r="B2013">
        <v>14</v>
      </c>
      <c r="D2013">
        <v>14</v>
      </c>
      <c r="F2013">
        <v>12</v>
      </c>
    </row>
    <row r="2014" spans="1:6" x14ac:dyDescent="0.45">
      <c r="A2014" s="26" t="s">
        <v>586</v>
      </c>
    </row>
    <row r="2015" spans="1:6" ht="36" x14ac:dyDescent="0.45">
      <c r="A2015" s="26" t="s">
        <v>2779</v>
      </c>
      <c r="B2015">
        <v>47</v>
      </c>
      <c r="D2015">
        <v>47</v>
      </c>
      <c r="F2015">
        <v>44</v>
      </c>
    </row>
    <row r="2016" spans="1:6" x14ac:dyDescent="0.45">
      <c r="A2016" s="26" t="s">
        <v>587</v>
      </c>
    </row>
    <row r="2017" spans="1:6" ht="36" x14ac:dyDescent="0.45">
      <c r="A2017" s="26" t="s">
        <v>2780</v>
      </c>
      <c r="B2017">
        <v>40</v>
      </c>
      <c r="D2017">
        <v>40</v>
      </c>
      <c r="F2017">
        <v>40</v>
      </c>
    </row>
    <row r="2018" spans="1:6" x14ac:dyDescent="0.45">
      <c r="A2018" s="26" t="s">
        <v>588</v>
      </c>
    </row>
    <row r="2019" spans="1:6" ht="36" x14ac:dyDescent="0.45">
      <c r="A2019" s="26" t="s">
        <v>2781</v>
      </c>
      <c r="B2019">
        <v>8</v>
      </c>
      <c r="D2019">
        <v>8</v>
      </c>
      <c r="F2019">
        <v>7</v>
      </c>
    </row>
    <row r="2020" spans="1:6" x14ac:dyDescent="0.45">
      <c r="A2020" s="26" t="s">
        <v>589</v>
      </c>
    </row>
    <row r="2021" spans="1:6" ht="36" x14ac:dyDescent="0.45">
      <c r="A2021" s="26" t="s">
        <v>2782</v>
      </c>
      <c r="B2021">
        <v>15</v>
      </c>
      <c r="D2021">
        <v>15</v>
      </c>
      <c r="F2021">
        <v>14</v>
      </c>
    </row>
    <row r="2022" spans="1:6" x14ac:dyDescent="0.45">
      <c r="A2022" s="26" t="s">
        <v>590</v>
      </c>
    </row>
    <row r="2023" spans="1:6" x14ac:dyDescent="0.45">
      <c r="A2023" s="24" t="s">
        <v>3531</v>
      </c>
      <c r="F2023">
        <v>16</v>
      </c>
    </row>
    <row r="2024" spans="1:6" x14ac:dyDescent="0.45">
      <c r="A2024" s="26" t="s">
        <v>2783</v>
      </c>
      <c r="B2024">
        <v>16</v>
      </c>
      <c r="D2024">
        <v>16</v>
      </c>
    </row>
    <row r="2025" spans="1:6" x14ac:dyDescent="0.45">
      <c r="A2025" s="26" t="s">
        <v>591</v>
      </c>
    </row>
    <row r="2026" spans="1:6" ht="36" x14ac:dyDescent="0.45">
      <c r="A2026" s="26" t="s">
        <v>2784</v>
      </c>
      <c r="B2026">
        <v>16</v>
      </c>
      <c r="D2026">
        <v>16</v>
      </c>
      <c r="F2026">
        <v>16</v>
      </c>
    </row>
    <row r="2027" spans="1:6" x14ac:dyDescent="0.45">
      <c r="A2027" s="26" t="s">
        <v>592</v>
      </c>
    </row>
    <row r="2028" spans="1:6" x14ac:dyDescent="0.45">
      <c r="A2028" s="24" t="s">
        <v>3532</v>
      </c>
      <c r="F2028">
        <v>31</v>
      </c>
    </row>
    <row r="2029" spans="1:6" ht="36" x14ac:dyDescent="0.45">
      <c r="A2029" s="26" t="s">
        <v>2785</v>
      </c>
      <c r="B2029">
        <v>31</v>
      </c>
      <c r="D2029">
        <v>31</v>
      </c>
    </row>
    <row r="2030" spans="1:6" x14ac:dyDescent="0.45">
      <c r="A2030" s="26" t="s">
        <v>593</v>
      </c>
    </row>
    <row r="2031" spans="1:6" ht="36" x14ac:dyDescent="0.45">
      <c r="A2031" s="26" t="s">
        <v>2786</v>
      </c>
      <c r="B2031">
        <v>31</v>
      </c>
      <c r="D2031">
        <v>31</v>
      </c>
      <c r="F2031">
        <v>31</v>
      </c>
    </row>
    <row r="2032" spans="1:6" x14ac:dyDescent="0.45">
      <c r="A2032" s="26" t="s">
        <v>594</v>
      </c>
    </row>
    <row r="2033" spans="1:6" ht="36" x14ac:dyDescent="0.45">
      <c r="A2033" s="26" t="s">
        <v>2787</v>
      </c>
      <c r="B2033">
        <v>61</v>
      </c>
      <c r="D2033">
        <v>61</v>
      </c>
      <c r="F2033">
        <v>59</v>
      </c>
    </row>
    <row r="2034" spans="1:6" x14ac:dyDescent="0.45">
      <c r="A2034" s="26" t="s">
        <v>595</v>
      </c>
    </row>
    <row r="2035" spans="1:6" x14ac:dyDescent="0.45">
      <c r="A2035" s="26" t="s">
        <v>2788</v>
      </c>
      <c r="B2035">
        <v>30</v>
      </c>
      <c r="D2035">
        <v>30</v>
      </c>
      <c r="F2035">
        <v>30</v>
      </c>
    </row>
    <row r="2036" spans="1:6" x14ac:dyDescent="0.45">
      <c r="A2036" s="26" t="s">
        <v>596</v>
      </c>
    </row>
    <row r="2037" spans="1:6" x14ac:dyDescent="0.45">
      <c r="A2037" s="26" t="s">
        <v>2789</v>
      </c>
      <c r="B2037">
        <v>5</v>
      </c>
      <c r="D2037">
        <v>5</v>
      </c>
      <c r="F2037">
        <v>5</v>
      </c>
    </row>
    <row r="2038" spans="1:6" x14ac:dyDescent="0.45">
      <c r="A2038" s="26" t="s">
        <v>597</v>
      </c>
    </row>
    <row r="2039" spans="1:6" x14ac:dyDescent="0.45">
      <c r="A2039" s="26" t="s">
        <v>2790</v>
      </c>
      <c r="B2039">
        <v>23</v>
      </c>
      <c r="D2039">
        <v>23</v>
      </c>
      <c r="F2039">
        <v>23</v>
      </c>
    </row>
    <row r="2040" spans="1:6" x14ac:dyDescent="0.45">
      <c r="A2040" s="26" t="s">
        <v>598</v>
      </c>
    </row>
    <row r="2041" spans="1:6" x14ac:dyDescent="0.45">
      <c r="A2041" s="26" t="s">
        <v>2791</v>
      </c>
      <c r="B2041">
        <v>229</v>
      </c>
      <c r="D2041">
        <v>229</v>
      </c>
      <c r="F2041">
        <v>228</v>
      </c>
    </row>
    <row r="2042" spans="1:6" x14ac:dyDescent="0.45">
      <c r="A2042" s="26" t="s">
        <v>599</v>
      </c>
    </row>
    <row r="2043" spans="1:6" ht="36" x14ac:dyDescent="0.45">
      <c r="A2043" s="26" t="s">
        <v>2792</v>
      </c>
      <c r="B2043">
        <v>10</v>
      </c>
      <c r="D2043">
        <v>10</v>
      </c>
      <c r="F2043">
        <v>10</v>
      </c>
    </row>
    <row r="2044" spans="1:6" x14ac:dyDescent="0.45">
      <c r="A2044" s="26" t="s">
        <v>600</v>
      </c>
    </row>
    <row r="2045" spans="1:6" ht="36" x14ac:dyDescent="0.45">
      <c r="A2045" s="26" t="s">
        <v>2793</v>
      </c>
      <c r="B2045">
        <v>378</v>
      </c>
      <c r="D2045">
        <v>378</v>
      </c>
      <c r="F2045">
        <v>378</v>
      </c>
    </row>
    <row r="2046" spans="1:6" x14ac:dyDescent="0.45">
      <c r="A2046" s="26" t="s">
        <v>601</v>
      </c>
    </row>
    <row r="2047" spans="1:6" ht="36" x14ac:dyDescent="0.45">
      <c r="A2047" s="26" t="s">
        <v>2794</v>
      </c>
      <c r="B2047">
        <v>46</v>
      </c>
      <c r="D2047">
        <v>46</v>
      </c>
      <c r="F2047">
        <v>45</v>
      </c>
    </row>
    <row r="2048" spans="1:6" x14ac:dyDescent="0.45">
      <c r="A2048" s="26" t="s">
        <v>602</v>
      </c>
    </row>
    <row r="2049" spans="1:6" ht="36" x14ac:dyDescent="0.45">
      <c r="A2049" s="26" t="s">
        <v>2795</v>
      </c>
      <c r="B2049">
        <v>17</v>
      </c>
      <c r="D2049">
        <v>17</v>
      </c>
      <c r="F2049">
        <v>17</v>
      </c>
    </row>
    <row r="2050" spans="1:6" x14ac:dyDescent="0.45">
      <c r="A2050" s="26" t="s">
        <v>603</v>
      </c>
    </row>
    <row r="2051" spans="1:6" ht="36" x14ac:dyDescent="0.45">
      <c r="A2051" s="26" t="s">
        <v>2796</v>
      </c>
      <c r="B2051">
        <v>12</v>
      </c>
      <c r="D2051">
        <v>12</v>
      </c>
      <c r="F2051">
        <v>12</v>
      </c>
    </row>
    <row r="2052" spans="1:6" x14ac:dyDescent="0.45">
      <c r="A2052" s="26" t="s">
        <v>26</v>
      </c>
    </row>
    <row r="2053" spans="1:6" x14ac:dyDescent="0.45">
      <c r="A2053" s="26" t="s">
        <v>559</v>
      </c>
    </row>
    <row r="2054" spans="1:6" ht="36" x14ac:dyDescent="0.45">
      <c r="A2054" s="26" t="s">
        <v>2797</v>
      </c>
      <c r="B2054">
        <v>200</v>
      </c>
      <c r="D2054">
        <v>200</v>
      </c>
      <c r="F2054">
        <v>200</v>
      </c>
    </row>
    <row r="2055" spans="1:6" x14ac:dyDescent="0.45">
      <c r="A2055" s="26" t="s">
        <v>560</v>
      </c>
    </row>
    <row r="2056" spans="1:6" ht="36" x14ac:dyDescent="0.45">
      <c r="A2056" s="26" t="s">
        <v>2798</v>
      </c>
      <c r="B2056">
        <v>60</v>
      </c>
      <c r="D2056">
        <v>60</v>
      </c>
      <c r="F2056">
        <v>60</v>
      </c>
    </row>
    <row r="2057" spans="1:6" x14ac:dyDescent="0.45">
      <c r="A2057" s="26" t="s">
        <v>561</v>
      </c>
    </row>
    <row r="2058" spans="1:6" ht="36" x14ac:dyDescent="0.45">
      <c r="A2058" s="26" t="s">
        <v>2799</v>
      </c>
      <c r="B2058">
        <v>400</v>
      </c>
      <c r="D2058">
        <v>400</v>
      </c>
      <c r="F2058">
        <v>400</v>
      </c>
    </row>
    <row r="2059" spans="1:6" x14ac:dyDescent="0.45">
      <c r="A2059" s="26" t="s">
        <v>562</v>
      </c>
    </row>
    <row r="2060" spans="1:6" ht="36" x14ac:dyDescent="0.45">
      <c r="A2060" s="26" t="s">
        <v>2800</v>
      </c>
      <c r="B2060">
        <v>400</v>
      </c>
      <c r="D2060">
        <v>400</v>
      </c>
      <c r="F2060">
        <v>400</v>
      </c>
    </row>
    <row r="2061" spans="1:6" x14ac:dyDescent="0.45">
      <c r="A2061" s="23" t="s">
        <v>3636</v>
      </c>
    </row>
    <row r="2062" spans="1:6" x14ac:dyDescent="0.45">
      <c r="A2062" s="24" t="s">
        <v>3530</v>
      </c>
      <c r="F2062">
        <v>1500</v>
      </c>
    </row>
    <row r="2063" spans="1:6" x14ac:dyDescent="0.45">
      <c r="A2063" s="26" t="s">
        <v>563</v>
      </c>
    </row>
    <row r="2064" spans="1:6" ht="36" x14ac:dyDescent="0.45">
      <c r="A2064" s="26" t="s">
        <v>2801</v>
      </c>
      <c r="B2064">
        <v>500</v>
      </c>
      <c r="D2064">
        <v>500</v>
      </c>
      <c r="F2064">
        <v>500</v>
      </c>
    </row>
    <row r="2065" spans="1:6" x14ac:dyDescent="0.45">
      <c r="A2065" s="26" t="s">
        <v>56</v>
      </c>
    </row>
    <row r="2066" spans="1:6" x14ac:dyDescent="0.45">
      <c r="A2066" s="26" t="s">
        <v>564</v>
      </c>
    </row>
    <row r="2067" spans="1:6" x14ac:dyDescent="0.45">
      <c r="A2067" s="26" t="s">
        <v>565</v>
      </c>
    </row>
    <row r="2068" spans="1:6" ht="36" x14ac:dyDescent="0.45">
      <c r="A2068" s="26" t="s">
        <v>2758</v>
      </c>
      <c r="B2068">
        <v>17</v>
      </c>
      <c r="F2068">
        <v>17</v>
      </c>
    </row>
    <row r="2069" spans="1:6" x14ac:dyDescent="0.45">
      <c r="A2069" s="26" t="s">
        <v>566</v>
      </c>
    </row>
    <row r="2070" spans="1:6" ht="36" x14ac:dyDescent="0.45">
      <c r="A2070" s="26" t="s">
        <v>2759</v>
      </c>
      <c r="B2070">
        <v>12</v>
      </c>
      <c r="D2070">
        <v>12</v>
      </c>
      <c r="F2070">
        <v>12</v>
      </c>
    </row>
    <row r="2071" spans="1:6" x14ac:dyDescent="0.45">
      <c r="A2071" s="26" t="s">
        <v>568</v>
      </c>
    </row>
    <row r="2072" spans="1:6" ht="36" x14ac:dyDescent="0.45">
      <c r="A2072" s="26" t="s">
        <v>2761</v>
      </c>
      <c r="B2072">
        <v>6</v>
      </c>
      <c r="D2072">
        <v>6</v>
      </c>
      <c r="F2072">
        <v>6</v>
      </c>
    </row>
    <row r="2073" spans="1:6" x14ac:dyDescent="0.45">
      <c r="A2073" s="26" t="s">
        <v>569</v>
      </c>
    </row>
    <row r="2074" spans="1:6" x14ac:dyDescent="0.45">
      <c r="A2074" s="26" t="s">
        <v>2762</v>
      </c>
      <c r="B2074">
        <v>15</v>
      </c>
      <c r="D2074">
        <v>15</v>
      </c>
      <c r="F2074">
        <v>15</v>
      </c>
    </row>
    <row r="2075" spans="1:6" x14ac:dyDescent="0.45">
      <c r="A2075" s="26" t="s">
        <v>570</v>
      </c>
    </row>
    <row r="2076" spans="1:6" x14ac:dyDescent="0.45">
      <c r="A2076" s="26" t="s">
        <v>2763</v>
      </c>
      <c r="D2076">
        <v>580</v>
      </c>
      <c r="F2076">
        <v>540</v>
      </c>
    </row>
    <row r="2077" spans="1:6" x14ac:dyDescent="0.45">
      <c r="A2077" s="23" t="s">
        <v>574</v>
      </c>
    </row>
    <row r="2078" spans="1:6" x14ac:dyDescent="0.45">
      <c r="A2078" s="24" t="s">
        <v>2767</v>
      </c>
      <c r="F2078">
        <v>237</v>
      </c>
    </row>
    <row r="2079" spans="1:6" x14ac:dyDescent="0.45">
      <c r="A2079" s="23" t="s">
        <v>577</v>
      </c>
    </row>
    <row r="2080" spans="1:6" x14ac:dyDescent="0.45">
      <c r="A2080" s="24" t="s">
        <v>2770</v>
      </c>
      <c r="F2080">
        <v>228</v>
      </c>
    </row>
    <row r="2081" spans="1:6" x14ac:dyDescent="0.45">
      <c r="A2081" s="26" t="s">
        <v>579</v>
      </c>
    </row>
    <row r="2082" spans="1:6" ht="36" x14ac:dyDescent="0.45">
      <c r="A2082" s="26" t="s">
        <v>2772</v>
      </c>
      <c r="B2082">
        <v>12</v>
      </c>
      <c r="D2082">
        <v>12</v>
      </c>
      <c r="F2082">
        <v>12</v>
      </c>
    </row>
    <row r="2083" spans="1:6" x14ac:dyDescent="0.45">
      <c r="A2083" s="23" t="s">
        <v>580</v>
      </c>
    </row>
    <row r="2084" spans="1:6" x14ac:dyDescent="0.45">
      <c r="A2084" s="24" t="s">
        <v>2773</v>
      </c>
      <c r="F2084">
        <v>19</v>
      </c>
    </row>
    <row r="2085" spans="1:6" x14ac:dyDescent="0.45">
      <c r="A2085" s="26" t="s">
        <v>581</v>
      </c>
    </row>
    <row r="2086" spans="1:6" ht="36" x14ac:dyDescent="0.45">
      <c r="A2086" s="26" t="s">
        <v>2774</v>
      </c>
      <c r="B2086">
        <v>23</v>
      </c>
      <c r="D2086">
        <v>23</v>
      </c>
      <c r="F2086">
        <v>23</v>
      </c>
    </row>
    <row r="2087" spans="1:6" x14ac:dyDescent="0.45">
      <c r="A2087" s="26" t="s">
        <v>582</v>
      </c>
    </row>
    <row r="2088" spans="1:6" ht="36" x14ac:dyDescent="0.45">
      <c r="A2088" s="26" t="s">
        <v>2775</v>
      </c>
      <c r="B2088">
        <v>27</v>
      </c>
      <c r="D2088">
        <v>27</v>
      </c>
      <c r="F2088">
        <v>27</v>
      </c>
    </row>
    <row r="2089" spans="1:6" x14ac:dyDescent="0.45">
      <c r="A2089" s="26" t="s">
        <v>583</v>
      </c>
    </row>
    <row r="2090" spans="1:6" ht="36" x14ac:dyDescent="0.45">
      <c r="A2090" s="26" t="s">
        <v>2776</v>
      </c>
      <c r="D2090">
        <v>15</v>
      </c>
      <c r="F2090">
        <v>15</v>
      </c>
    </row>
    <row r="2091" spans="1:6" x14ac:dyDescent="0.45">
      <c r="A2091" s="26" t="s">
        <v>588</v>
      </c>
    </row>
    <row r="2092" spans="1:6" ht="36" x14ac:dyDescent="0.45">
      <c r="A2092" s="26" t="s">
        <v>2781</v>
      </c>
      <c r="D2092">
        <v>8</v>
      </c>
      <c r="F2092">
        <v>7</v>
      </c>
    </row>
    <row r="2093" spans="1:6" x14ac:dyDescent="0.45">
      <c r="A2093" s="26" t="s">
        <v>591</v>
      </c>
    </row>
    <row r="2094" spans="1:6" ht="36" x14ac:dyDescent="0.45">
      <c r="A2094" s="26" t="s">
        <v>2784</v>
      </c>
      <c r="B2094">
        <v>16</v>
      </c>
      <c r="D2094">
        <v>16</v>
      </c>
      <c r="F2094">
        <v>16</v>
      </c>
    </row>
    <row r="2095" spans="1:6" x14ac:dyDescent="0.45">
      <c r="A2095" s="26" t="s">
        <v>595</v>
      </c>
    </row>
    <row r="2096" spans="1:6" x14ac:dyDescent="0.45">
      <c r="A2096" s="26" t="s">
        <v>2788</v>
      </c>
      <c r="B2096">
        <v>30</v>
      </c>
      <c r="D2096">
        <v>30</v>
      </c>
      <c r="F2096">
        <v>30</v>
      </c>
    </row>
    <row r="2097" spans="1:6" x14ac:dyDescent="0.45">
      <c r="A2097" s="26" t="s">
        <v>596</v>
      </c>
    </row>
    <row r="2098" spans="1:6" x14ac:dyDescent="0.45">
      <c r="A2098" s="26" t="s">
        <v>2789</v>
      </c>
      <c r="D2098">
        <v>5</v>
      </c>
      <c r="F2098">
        <v>5</v>
      </c>
    </row>
    <row r="2099" spans="1:6" x14ac:dyDescent="0.45">
      <c r="A2099" s="26" t="s">
        <v>600</v>
      </c>
    </row>
    <row r="2100" spans="1:6" ht="36" x14ac:dyDescent="0.45">
      <c r="A2100" s="26" t="s">
        <v>2793</v>
      </c>
      <c r="B2100">
        <v>378</v>
      </c>
      <c r="D2100">
        <v>378</v>
      </c>
      <c r="F2100">
        <v>378</v>
      </c>
    </row>
    <row r="2101" spans="1:6" x14ac:dyDescent="0.45">
      <c r="A2101" s="23" t="s">
        <v>602</v>
      </c>
    </row>
    <row r="2102" spans="1:6" x14ac:dyDescent="0.45">
      <c r="A2102" s="24" t="s">
        <v>2795</v>
      </c>
      <c r="F2102">
        <v>17</v>
      </c>
    </row>
    <row r="2103" spans="1:6" x14ac:dyDescent="0.45">
      <c r="A2103" s="23" t="s">
        <v>603</v>
      </c>
    </row>
    <row r="2104" spans="1:6" x14ac:dyDescent="0.45">
      <c r="A2104" s="24" t="s">
        <v>2796</v>
      </c>
      <c r="F2104">
        <v>12</v>
      </c>
    </row>
    <row r="2105" spans="1:6" x14ac:dyDescent="0.45">
      <c r="A2105" s="26" t="s">
        <v>26</v>
      </c>
    </row>
    <row r="2106" spans="1:6" x14ac:dyDescent="0.45">
      <c r="A2106" s="26" t="s">
        <v>559</v>
      </c>
    </row>
    <row r="2107" spans="1:6" ht="36" x14ac:dyDescent="0.45">
      <c r="A2107" s="26" t="s">
        <v>2797</v>
      </c>
      <c r="B2107">
        <v>200</v>
      </c>
      <c r="D2107">
        <v>200</v>
      </c>
      <c r="F2107">
        <v>200</v>
      </c>
    </row>
    <row r="2108" spans="1:6" x14ac:dyDescent="0.45">
      <c r="A2108" s="26" t="s">
        <v>560</v>
      </c>
    </row>
    <row r="2109" spans="1:6" ht="36" x14ac:dyDescent="0.45">
      <c r="A2109" s="26" t="s">
        <v>2798</v>
      </c>
      <c r="B2109">
        <v>60</v>
      </c>
      <c r="D2109">
        <v>60</v>
      </c>
      <c r="F2109">
        <v>60</v>
      </c>
    </row>
    <row r="2110" spans="1:6" x14ac:dyDescent="0.45">
      <c r="A2110" s="26" t="s">
        <v>561</v>
      </c>
    </row>
    <row r="2111" spans="1:6" ht="36" x14ac:dyDescent="0.45">
      <c r="A2111" s="26" t="s">
        <v>2799</v>
      </c>
      <c r="B2111">
        <v>400</v>
      </c>
      <c r="D2111">
        <v>400</v>
      </c>
      <c r="F2111">
        <v>400</v>
      </c>
    </row>
    <row r="2112" spans="1:6" x14ac:dyDescent="0.45">
      <c r="A2112" s="26" t="s">
        <v>562</v>
      </c>
    </row>
    <row r="2113" spans="1:6" ht="36" x14ac:dyDescent="0.45">
      <c r="A2113" s="26" t="s">
        <v>2800</v>
      </c>
      <c r="B2113">
        <v>400</v>
      </c>
      <c r="D2113">
        <v>400</v>
      </c>
      <c r="F2113">
        <v>400</v>
      </c>
    </row>
    <row r="2114" spans="1:6" x14ac:dyDescent="0.45">
      <c r="A2114" s="23" t="s">
        <v>563</v>
      </c>
    </row>
    <row r="2115" spans="1:6" x14ac:dyDescent="0.45">
      <c r="A2115" s="24" t="s">
        <v>2801</v>
      </c>
      <c r="F2115">
        <v>500</v>
      </c>
    </row>
    <row r="2116" spans="1:6" x14ac:dyDescent="0.45">
      <c r="A2116" s="26" t="s">
        <v>21</v>
      </c>
    </row>
    <row r="2117" spans="1:6" x14ac:dyDescent="0.45">
      <c r="A2117" s="26" t="s">
        <v>23</v>
      </c>
    </row>
    <row r="2118" spans="1:6" x14ac:dyDescent="0.45">
      <c r="A2118" s="26" t="s">
        <v>71</v>
      </c>
    </row>
    <row r="2119" spans="1:6" x14ac:dyDescent="0.45">
      <c r="A2119" s="26" t="s">
        <v>664</v>
      </c>
    </row>
    <row r="2120" spans="1:6" x14ac:dyDescent="0.45">
      <c r="A2120" s="26" t="s">
        <v>2821</v>
      </c>
      <c r="B2120">
        <v>1200</v>
      </c>
      <c r="D2120">
        <v>1200</v>
      </c>
      <c r="F2120">
        <v>1200</v>
      </c>
    </row>
    <row r="2121" spans="1:6" x14ac:dyDescent="0.45">
      <c r="A2121" s="26" t="s">
        <v>2822</v>
      </c>
      <c r="B2121">
        <v>85</v>
      </c>
      <c r="D2121">
        <v>85</v>
      </c>
      <c r="F2121">
        <v>85</v>
      </c>
    </row>
    <row r="2122" spans="1:6" x14ac:dyDescent="0.45">
      <c r="A2122" s="26" t="s">
        <v>2823</v>
      </c>
      <c r="B2122">
        <v>120</v>
      </c>
      <c r="D2122">
        <v>120</v>
      </c>
      <c r="F2122">
        <v>120</v>
      </c>
    </row>
    <row r="2123" spans="1:6" x14ac:dyDescent="0.45">
      <c r="A2123" s="26" t="s">
        <v>2824</v>
      </c>
      <c r="B2123">
        <v>60</v>
      </c>
      <c r="D2123">
        <v>60</v>
      </c>
      <c r="F2123">
        <v>60</v>
      </c>
    </row>
    <row r="2124" spans="1:6" x14ac:dyDescent="0.45">
      <c r="A2124" s="26" t="s">
        <v>2825</v>
      </c>
      <c r="B2124">
        <v>320</v>
      </c>
      <c r="D2124">
        <v>320</v>
      </c>
      <c r="F2124">
        <v>320</v>
      </c>
    </row>
    <row r="2125" spans="1:6" x14ac:dyDescent="0.45">
      <c r="A2125" s="26" t="s">
        <v>2826</v>
      </c>
      <c r="B2125">
        <v>160</v>
      </c>
      <c r="D2125">
        <v>160</v>
      </c>
      <c r="F2125">
        <v>160</v>
      </c>
    </row>
    <row r="2126" spans="1:6" x14ac:dyDescent="0.45">
      <c r="A2126" s="23" t="s">
        <v>790</v>
      </c>
    </row>
    <row r="2127" spans="1:6" x14ac:dyDescent="0.45">
      <c r="A2127" s="24" t="s">
        <v>3533</v>
      </c>
      <c r="F2127">
        <v>180</v>
      </c>
    </row>
    <row r="2128" spans="1:6" x14ac:dyDescent="0.45">
      <c r="A2128" s="26" t="s">
        <v>26</v>
      </c>
    </row>
    <row r="2129" spans="1:6" x14ac:dyDescent="0.45">
      <c r="A2129" s="26" t="s">
        <v>604</v>
      </c>
    </row>
    <row r="2130" spans="1:6" ht="36" x14ac:dyDescent="0.45">
      <c r="A2130" s="26" t="s">
        <v>2827</v>
      </c>
      <c r="B2130">
        <v>120</v>
      </c>
      <c r="D2130">
        <v>120</v>
      </c>
      <c r="F2130">
        <v>120</v>
      </c>
    </row>
    <row r="2131" spans="1:6" x14ac:dyDescent="0.45">
      <c r="A2131" s="26" t="s">
        <v>605</v>
      </c>
    </row>
    <row r="2132" spans="1:6" ht="36" x14ac:dyDescent="0.45">
      <c r="A2132" s="26" t="s">
        <v>2828</v>
      </c>
      <c r="B2132">
        <v>60</v>
      </c>
      <c r="D2132">
        <v>60</v>
      </c>
      <c r="F2132">
        <v>60</v>
      </c>
    </row>
    <row r="2133" spans="1:6" x14ac:dyDescent="0.45">
      <c r="A2133" s="26" t="s">
        <v>606</v>
      </c>
    </row>
    <row r="2134" spans="1:6" ht="36" x14ac:dyDescent="0.45">
      <c r="A2134" s="26" t="s">
        <v>2829</v>
      </c>
      <c r="B2134">
        <v>320</v>
      </c>
      <c r="D2134">
        <v>320</v>
      </c>
      <c r="F2134">
        <v>320</v>
      </c>
    </row>
    <row r="2135" spans="1:6" x14ac:dyDescent="0.45">
      <c r="A2135" s="26" t="s">
        <v>607</v>
      </c>
    </row>
    <row r="2136" spans="1:6" ht="36" x14ac:dyDescent="0.45">
      <c r="A2136" s="26" t="s">
        <v>2830</v>
      </c>
      <c r="B2136">
        <v>160</v>
      </c>
      <c r="D2136">
        <v>160</v>
      </c>
      <c r="F2136">
        <v>160</v>
      </c>
    </row>
    <row r="2137" spans="1:6" x14ac:dyDescent="0.45">
      <c r="A2137" s="26" t="s">
        <v>56</v>
      </c>
    </row>
    <row r="2138" spans="1:6" x14ac:dyDescent="0.45">
      <c r="A2138" s="26" t="s">
        <v>71</v>
      </c>
    </row>
    <row r="2139" spans="1:6" x14ac:dyDescent="0.45">
      <c r="A2139" s="26" t="s">
        <v>664</v>
      </c>
    </row>
    <row r="2140" spans="1:6" x14ac:dyDescent="0.45">
      <c r="A2140" s="26" t="s">
        <v>2822</v>
      </c>
      <c r="B2140">
        <v>85</v>
      </c>
      <c r="D2140">
        <v>85</v>
      </c>
      <c r="F2140">
        <v>85</v>
      </c>
    </row>
    <row r="2141" spans="1:6" x14ac:dyDescent="0.45">
      <c r="A2141" s="26" t="s">
        <v>2823</v>
      </c>
      <c r="B2141">
        <v>120</v>
      </c>
      <c r="D2141">
        <v>120</v>
      </c>
      <c r="F2141">
        <v>120</v>
      </c>
    </row>
    <row r="2142" spans="1:6" x14ac:dyDescent="0.45">
      <c r="A2142" s="24" t="s">
        <v>2824</v>
      </c>
      <c r="F2142">
        <v>60</v>
      </c>
    </row>
    <row r="2143" spans="1:6" x14ac:dyDescent="0.45">
      <c r="A2143" s="26" t="s">
        <v>2825</v>
      </c>
      <c r="B2143">
        <v>320</v>
      </c>
      <c r="D2143">
        <v>320</v>
      </c>
      <c r="F2143">
        <v>320</v>
      </c>
    </row>
    <row r="2144" spans="1:6" x14ac:dyDescent="0.45">
      <c r="A2144" s="24" t="s">
        <v>2826</v>
      </c>
      <c r="F2144">
        <v>160</v>
      </c>
    </row>
    <row r="2145" spans="1:6" x14ac:dyDescent="0.45">
      <c r="A2145" s="26" t="s">
        <v>2832</v>
      </c>
      <c r="B2145">
        <v>150</v>
      </c>
      <c r="D2145">
        <v>150</v>
      </c>
      <c r="F2145">
        <v>150</v>
      </c>
    </row>
    <row r="2146" spans="1:6" x14ac:dyDescent="0.45">
      <c r="A2146" s="26" t="s">
        <v>790</v>
      </c>
    </row>
    <row r="2147" spans="1:6" x14ac:dyDescent="0.45">
      <c r="A2147" s="26" t="s">
        <v>2821</v>
      </c>
      <c r="B2147">
        <v>1200</v>
      </c>
      <c r="D2147">
        <v>1200</v>
      </c>
      <c r="F2147">
        <v>1200</v>
      </c>
    </row>
    <row r="2148" spans="1:6" x14ac:dyDescent="0.45">
      <c r="A2148" s="26" t="s">
        <v>26</v>
      </c>
    </row>
    <row r="2149" spans="1:6" x14ac:dyDescent="0.45">
      <c r="A2149" s="26" t="s">
        <v>604</v>
      </c>
    </row>
    <row r="2150" spans="1:6" ht="36" x14ac:dyDescent="0.45">
      <c r="A2150" s="26" t="s">
        <v>2827</v>
      </c>
      <c r="B2150">
        <v>120</v>
      </c>
      <c r="D2150">
        <v>120</v>
      </c>
      <c r="F2150">
        <v>120</v>
      </c>
    </row>
    <row r="2151" spans="1:6" x14ac:dyDescent="0.45">
      <c r="A2151" s="26" t="s">
        <v>605</v>
      </c>
    </row>
    <row r="2152" spans="1:6" ht="36" x14ac:dyDescent="0.45">
      <c r="A2152" s="26" t="s">
        <v>2828</v>
      </c>
      <c r="B2152">
        <v>60</v>
      </c>
      <c r="D2152">
        <v>60</v>
      </c>
      <c r="F2152">
        <v>60</v>
      </c>
    </row>
    <row r="2153" spans="1:6" x14ac:dyDescent="0.45">
      <c r="A2153" s="26" t="s">
        <v>606</v>
      </c>
    </row>
    <row r="2154" spans="1:6" ht="36" x14ac:dyDescent="0.45">
      <c r="A2154" s="26" t="s">
        <v>2829</v>
      </c>
      <c r="B2154">
        <v>320</v>
      </c>
      <c r="D2154">
        <v>320</v>
      </c>
      <c r="F2154">
        <v>320</v>
      </c>
    </row>
    <row r="2155" spans="1:6" x14ac:dyDescent="0.45">
      <c r="A2155" s="26" t="s">
        <v>607</v>
      </c>
    </row>
    <row r="2156" spans="1:6" ht="36" x14ac:dyDescent="0.45">
      <c r="A2156" s="26" t="s">
        <v>2830</v>
      </c>
      <c r="B2156">
        <v>160</v>
      </c>
      <c r="D2156">
        <v>160</v>
      </c>
      <c r="F2156">
        <v>160</v>
      </c>
    </row>
    <row r="2157" spans="1:6" x14ac:dyDescent="0.45">
      <c r="A2157" s="26" t="s">
        <v>608</v>
      </c>
    </row>
    <row r="2158" spans="1:6" x14ac:dyDescent="0.45">
      <c r="A2158" s="26" t="s">
        <v>2833</v>
      </c>
      <c r="B2158">
        <v>150</v>
      </c>
      <c r="D2158">
        <v>150</v>
      </c>
      <c r="F2158">
        <v>150</v>
      </c>
    </row>
    <row r="2159" spans="1:6" x14ac:dyDescent="0.45">
      <c r="A2159"/>
    </row>
    <row r="2160" spans="1:6"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B836-F475-48A6-A1B9-510206B6295E}">
  <sheetPr>
    <tabColor theme="8" tint="0.59999389629810485"/>
  </sheetPr>
  <dimension ref="A1:K6"/>
  <sheetViews>
    <sheetView zoomScaleNormal="100" workbookViewId="0">
      <selection activeCell="J15" sqref="J15"/>
    </sheetView>
  </sheetViews>
  <sheetFormatPr defaultColWidth="9" defaultRowHeight="18" x14ac:dyDescent="0.45"/>
  <cols>
    <col min="1" max="1" width="7" style="4" customWidth="1"/>
    <col min="2" max="2" width="13.19921875" style="4" customWidth="1"/>
    <col min="3" max="3" width="15.59765625" style="4" customWidth="1"/>
    <col min="4" max="4" width="12" style="4" customWidth="1"/>
    <col min="5" max="5" width="41.69921875" style="4" customWidth="1"/>
    <col min="6" max="7" width="9.3984375" style="5" customWidth="1"/>
    <col min="8" max="8" width="6.69921875" style="5" customWidth="1"/>
    <col min="9" max="9" width="7.09765625" style="5" bestFit="1" customWidth="1"/>
    <col min="10" max="10" width="13.8984375" style="5" customWidth="1"/>
    <col min="11" max="11" width="20.09765625" style="5" customWidth="1"/>
    <col min="12" max="16384" width="9" style="4"/>
  </cols>
  <sheetData>
    <row r="1" spans="1:11" ht="18.600000000000001" thickBot="1" x14ac:dyDescent="0.5">
      <c r="A1" s="4" t="s">
        <v>637</v>
      </c>
    </row>
    <row r="2" spans="1:11" x14ac:dyDescent="0.45">
      <c r="A2" s="43" t="s">
        <v>638</v>
      </c>
      <c r="B2" s="45" t="s">
        <v>639</v>
      </c>
      <c r="C2" s="46"/>
      <c r="D2" s="46"/>
      <c r="E2" s="47"/>
      <c r="F2" s="48" t="s">
        <v>640</v>
      </c>
      <c r="G2" s="48"/>
      <c r="H2" s="48"/>
      <c r="I2" s="48"/>
      <c r="J2" s="48"/>
      <c r="K2" s="49"/>
    </row>
    <row r="3" spans="1:11" s="15" customFormat="1" ht="41.25" customHeight="1" thickBot="1" x14ac:dyDescent="0.5">
      <c r="A3" s="44"/>
      <c r="B3" s="6" t="s">
        <v>641</v>
      </c>
      <c r="C3" s="7" t="s">
        <v>642</v>
      </c>
      <c r="D3" s="8" t="s">
        <v>643</v>
      </c>
      <c r="E3" s="9" t="s">
        <v>644</v>
      </c>
      <c r="F3" s="10" t="s">
        <v>645</v>
      </c>
      <c r="G3" s="11" t="s">
        <v>646</v>
      </c>
      <c r="H3" s="12" t="s">
        <v>647</v>
      </c>
      <c r="I3" s="13" t="s">
        <v>648</v>
      </c>
      <c r="J3" s="12" t="s">
        <v>649</v>
      </c>
      <c r="K3" s="14" t="s">
        <v>650</v>
      </c>
    </row>
    <row r="4" spans="1:11" ht="60.6" thickTop="1" x14ac:dyDescent="0.45">
      <c r="A4" s="16">
        <v>2022</v>
      </c>
      <c r="B4" s="17" t="s">
        <v>3961</v>
      </c>
      <c r="C4" s="52" t="s">
        <v>3962</v>
      </c>
      <c r="D4" s="18" t="s">
        <v>653</v>
      </c>
      <c r="E4" s="19" t="s">
        <v>654</v>
      </c>
      <c r="F4" s="50" t="s">
        <v>655</v>
      </c>
      <c r="G4" s="51"/>
      <c r="H4" s="20" t="s">
        <v>656</v>
      </c>
      <c r="I4" s="21" t="s">
        <v>3963</v>
      </c>
      <c r="J4" s="20" t="s">
        <v>658</v>
      </c>
      <c r="K4" s="53" t="s">
        <v>3964</v>
      </c>
    </row>
    <row r="5" spans="1:11" ht="60" x14ac:dyDescent="0.45">
      <c r="A5" s="54">
        <v>2021</v>
      </c>
      <c r="B5" s="55" t="s">
        <v>659</v>
      </c>
      <c r="C5" s="56" t="s">
        <v>660</v>
      </c>
      <c r="D5" s="57" t="s">
        <v>653</v>
      </c>
      <c r="E5" s="58" t="s">
        <v>654</v>
      </c>
      <c r="F5" s="59" t="s">
        <v>655</v>
      </c>
      <c r="G5" s="60"/>
      <c r="H5" s="61" t="s">
        <v>656</v>
      </c>
      <c r="I5" s="62" t="s">
        <v>661</v>
      </c>
      <c r="J5" s="61" t="s">
        <v>658</v>
      </c>
      <c r="K5" s="63" t="s">
        <v>662</v>
      </c>
    </row>
    <row r="6" spans="1:11" ht="60.6" thickBot="1" x14ac:dyDescent="0.5">
      <c r="A6" s="64">
        <v>2020</v>
      </c>
      <c r="B6" s="65" t="s">
        <v>651</v>
      </c>
      <c r="C6" s="66" t="s">
        <v>652</v>
      </c>
      <c r="D6" s="67" t="s">
        <v>653</v>
      </c>
      <c r="E6" s="68" t="s">
        <v>654</v>
      </c>
      <c r="F6" s="69" t="s">
        <v>655</v>
      </c>
      <c r="G6" s="70"/>
      <c r="H6" s="71" t="s">
        <v>656</v>
      </c>
      <c r="I6" s="72" t="s">
        <v>657</v>
      </c>
      <c r="J6" s="71" t="s">
        <v>658</v>
      </c>
      <c r="K6" s="73" t="s">
        <v>663</v>
      </c>
    </row>
  </sheetData>
  <mergeCells count="6">
    <mergeCell ref="A2:A3"/>
    <mergeCell ref="B2:E2"/>
    <mergeCell ref="F2:K2"/>
    <mergeCell ref="F6:G6"/>
    <mergeCell ref="F4:G4"/>
    <mergeCell ref="F5:G5"/>
  </mergeCells>
  <phoneticPr fontId="1"/>
  <hyperlinks>
    <hyperlink ref="C6" r:id="rId1" xr:uid="{61BB9138-9EE2-4419-B90E-23C750D18AE4}"/>
    <hyperlink ref="C4" r:id="rId2" xr:uid="{A8B8113D-D0E6-42C9-A20A-E6816F4D08EE}"/>
    <hyperlink ref="K4" r:id="rId3" xr:uid="{9DF8C8DA-4F02-4DC0-9C8F-31B0E235748B}"/>
    <hyperlink ref="K6" r:id="rId4" xr:uid="{114A2C9B-A4FE-4861-BDBE-2AF2D3D7B714}"/>
    <hyperlink ref="C5" r:id="rId5" xr:uid="{FE9F47F3-5E32-4774-827F-ADF389676876}"/>
    <hyperlink ref="K5" r:id="rId6" xr:uid="{E99B9265-FD64-4848-BC68-4294F9E0B1E5}"/>
  </hyperlinks>
  <pageMargins left="0.7" right="0.7" top="0.75" bottom="0.75" header="0.3" footer="0.3"/>
  <pageSetup paperSize="9" orientation="portrait" horizontalDpi="0" verticalDpi="0"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655BF-4EAA-448A-ADE7-8C6AF4B1A673}">
  <sheetPr>
    <tabColor rgb="FF00B0F0"/>
  </sheetPr>
  <dimension ref="A1:S26"/>
  <sheetViews>
    <sheetView zoomScaleNormal="100" workbookViewId="0">
      <selection activeCell="A25" sqref="A25"/>
    </sheetView>
  </sheetViews>
  <sheetFormatPr defaultColWidth="8.69921875" defaultRowHeight="18" x14ac:dyDescent="0.45"/>
  <cols>
    <col min="1" max="1" width="5.09765625" style="31" customWidth="1"/>
    <col min="2" max="2" width="4.09765625" style="31" customWidth="1"/>
    <col min="3" max="3" width="3.8984375" style="31" customWidth="1"/>
    <col min="4" max="4" width="3.69921875" style="31" customWidth="1"/>
    <col min="5" max="16384" width="8.69921875" style="31"/>
  </cols>
  <sheetData>
    <row r="1" spans="1:19" ht="22.2" x14ac:dyDescent="0.45">
      <c r="A1" s="30" t="s">
        <v>3366</v>
      </c>
    </row>
    <row r="2" spans="1:19" ht="5.7" customHeight="1" x14ac:dyDescent="0.45"/>
    <row r="3" spans="1:19" x14ac:dyDescent="0.45">
      <c r="A3" s="34" t="s">
        <v>3367</v>
      </c>
    </row>
    <row r="4" spans="1:19" x14ac:dyDescent="0.45">
      <c r="B4" s="36" t="s">
        <v>3368</v>
      </c>
    </row>
    <row r="5" spans="1:19" x14ac:dyDescent="0.45">
      <c r="A5" s="34" t="s">
        <v>3369</v>
      </c>
    </row>
    <row r="6" spans="1:19" x14ac:dyDescent="0.45">
      <c r="B6" s="36" t="s">
        <v>3383</v>
      </c>
    </row>
    <row r="7" spans="1:19" ht="4.95" customHeight="1" x14ac:dyDescent="0.45"/>
    <row r="8" spans="1:19" x14ac:dyDescent="0.45">
      <c r="A8" s="34" t="s">
        <v>3370</v>
      </c>
    </row>
    <row r="9" spans="1:19" x14ac:dyDescent="0.45">
      <c r="B9" s="36" t="s">
        <v>3384</v>
      </c>
    </row>
    <row r="10" spans="1:19" ht="5.7" customHeight="1" x14ac:dyDescent="0.45"/>
    <row r="11" spans="1:19" x14ac:dyDescent="0.45">
      <c r="A11" s="34" t="s">
        <v>3960</v>
      </c>
    </row>
    <row r="12" spans="1:19" x14ac:dyDescent="0.45">
      <c r="B12" s="36" t="s">
        <v>3371</v>
      </c>
    </row>
    <row r="13" spans="1:19" ht="4.5" customHeight="1" x14ac:dyDescent="0.45"/>
    <row r="14" spans="1:19" x14ac:dyDescent="0.45">
      <c r="A14" s="34" t="s">
        <v>3372</v>
      </c>
    </row>
    <row r="15" spans="1:19" s="37" customFormat="1" ht="21.75" customHeight="1" x14ac:dyDescent="0.45">
      <c r="B15" s="42" t="s">
        <v>3373</v>
      </c>
      <c r="C15" s="42"/>
      <c r="D15" s="42"/>
      <c r="E15" s="42"/>
      <c r="F15" s="42"/>
      <c r="G15" s="42"/>
      <c r="H15" s="42"/>
      <c r="I15" s="42"/>
      <c r="J15" s="42"/>
      <c r="K15" s="42"/>
      <c r="L15" s="42"/>
      <c r="M15" s="42"/>
      <c r="N15" s="42"/>
      <c r="O15" s="42"/>
      <c r="P15" s="42"/>
      <c r="Q15" s="42"/>
      <c r="R15" s="42"/>
      <c r="S15" s="42"/>
    </row>
    <row r="16" spans="1:19" ht="5.7" customHeight="1" x14ac:dyDescent="0.45"/>
    <row r="17" spans="1:19" x14ac:dyDescent="0.45">
      <c r="A17" s="34" t="s">
        <v>3374</v>
      </c>
    </row>
    <row r="18" spans="1:19" s="37" customFormat="1" ht="21.75" customHeight="1" x14ac:dyDescent="0.45">
      <c r="B18" s="42" t="s">
        <v>3375</v>
      </c>
      <c r="C18" s="42"/>
      <c r="D18" s="42"/>
      <c r="E18" s="42"/>
      <c r="F18" s="42"/>
      <c r="G18" s="42"/>
      <c r="H18" s="42"/>
      <c r="I18" s="42"/>
      <c r="J18" s="42"/>
      <c r="K18" s="42"/>
      <c r="L18" s="42"/>
      <c r="M18" s="42"/>
      <c r="N18" s="42"/>
      <c r="O18" s="42"/>
      <c r="P18" s="42"/>
      <c r="Q18" s="42"/>
      <c r="R18" s="42"/>
      <c r="S18" s="42"/>
    </row>
    <row r="19" spans="1:19" ht="5.7" customHeight="1" x14ac:dyDescent="0.45"/>
    <row r="20" spans="1:19" x14ac:dyDescent="0.45">
      <c r="A20" s="34" t="s">
        <v>3376</v>
      </c>
    </row>
    <row r="21" spans="1:19" x14ac:dyDescent="0.45">
      <c r="B21" s="36" t="s">
        <v>3377</v>
      </c>
    </row>
    <row r="22" spans="1:19" ht="5.25" customHeight="1" x14ac:dyDescent="0.45"/>
    <row r="23" spans="1:19" x14ac:dyDescent="0.45">
      <c r="A23" s="34" t="s">
        <v>3378</v>
      </c>
    </row>
    <row r="24" spans="1:19" x14ac:dyDescent="0.45">
      <c r="B24" s="36" t="s">
        <v>3379</v>
      </c>
    </row>
    <row r="25" spans="1:19" x14ac:dyDescent="0.45">
      <c r="A25" s="34" t="s">
        <v>3380</v>
      </c>
    </row>
    <row r="26" spans="1:19" x14ac:dyDescent="0.45">
      <c r="A26" s="31" t="s">
        <v>3381</v>
      </c>
      <c r="B26" s="31" t="s">
        <v>3382</v>
      </c>
    </row>
  </sheetData>
  <mergeCells count="2">
    <mergeCell ref="B15:S15"/>
    <mergeCell ref="B18:S18"/>
  </mergeCells>
  <phoneticPr fontId="1"/>
  <hyperlinks>
    <hyperlink ref="A5" location="診療行為の推移!A1" display="・診療行為の推移" xr:uid="{864BDE9F-2C7A-49B9-AA9A-65BFED09D50F}"/>
    <hyperlink ref="A8" location="分類Web構成比の推移!A1" display="・分類Web構成比の推移" xr:uid="{7A202767-6B5B-47A2-A4AA-ACDC7B1628E9}"/>
    <hyperlink ref="A11" location="分類×入院外来!A1" display="・分類×外来・入院" xr:uid="{D025032F-40CE-41D1-BD6A-4F459A246B19}"/>
    <hyperlink ref="A14" location="公表データイメージ_非加算!A1" display="・公表データイメージ_非加算" xr:uid="{DC911584-B44E-4E6A-9364-8FE204E4B005}"/>
    <hyperlink ref="A20" location="点数_非加算!A1" display="・点数_非加算" xr:uid="{696AF83F-10F2-4FEC-B1DD-A2361B4D9648}"/>
    <hyperlink ref="A3" location="加算一覧!A1" display="・加算一覧" xr:uid="{353EC732-EB44-4F44-ADD7-A80037FB349E}"/>
    <hyperlink ref="A17" location="公表データイメージ_加算!A1" display="・公表データイメージ_加算" xr:uid="{C849A619-21AA-42F2-BE4B-085D82A2C0C0}"/>
    <hyperlink ref="A23" location="点数_加算!A1" display="・点数_加算" xr:uid="{E498D6A6-0E2F-439F-9D41-E0E5601A0371}"/>
    <hyperlink ref="A25" location="データソース!A1" display="・データソース" xr:uid="{6343B688-10DC-4A0B-AAC4-FCF0FE53A117}"/>
  </hyperlinks>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A39F5-43B3-4737-9C3E-56516F7021A1}">
  <dimension ref="A1:E9318"/>
  <sheetViews>
    <sheetView zoomScale="80" zoomScaleNormal="80" workbookViewId="0"/>
  </sheetViews>
  <sheetFormatPr defaultRowHeight="18" x14ac:dyDescent="0.45"/>
  <cols>
    <col min="1" max="1" width="50.69921875" style="27" customWidth="1"/>
    <col min="2" max="2" width="18" bestFit="1" customWidth="1"/>
    <col min="3" max="3" width="13.3984375" bestFit="1" customWidth="1"/>
    <col min="4"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5" ht="227.4" customHeight="1" x14ac:dyDescent="0.45"/>
    <row r="2" spans="1:5" x14ac:dyDescent="0.45">
      <c r="A2" s="25" t="s">
        <v>3339</v>
      </c>
      <c r="B2" s="1" t="s">
        <v>2834</v>
      </c>
    </row>
    <row r="3" spans="1:5" x14ac:dyDescent="0.45">
      <c r="A3" s="25" t="s">
        <v>609</v>
      </c>
      <c r="B3" t="s">
        <v>612</v>
      </c>
      <c r="C3" t="s">
        <v>3344</v>
      </c>
      <c r="D3" t="s">
        <v>3342</v>
      </c>
      <c r="E3" t="s">
        <v>3345</v>
      </c>
    </row>
    <row r="4" spans="1:5" x14ac:dyDescent="0.45">
      <c r="A4" s="26" t="s">
        <v>1</v>
      </c>
    </row>
    <row r="5" spans="1:5" x14ac:dyDescent="0.45">
      <c r="A5" s="3" t="s">
        <v>23</v>
      </c>
    </row>
    <row r="6" spans="1:5" x14ac:dyDescent="0.45">
      <c r="A6" s="22" t="s">
        <v>2835</v>
      </c>
    </row>
    <row r="7" spans="1:5" x14ac:dyDescent="0.45">
      <c r="A7" s="23" t="s">
        <v>681</v>
      </c>
      <c r="B7">
        <v>3636147</v>
      </c>
      <c r="C7">
        <v>2.8992485596655387E-2</v>
      </c>
      <c r="D7">
        <v>145445880</v>
      </c>
      <c r="E7">
        <v>1.1596994238662153</v>
      </c>
    </row>
    <row r="8" spans="1:5" x14ac:dyDescent="0.45">
      <c r="A8" s="23" t="s">
        <v>682</v>
      </c>
      <c r="B8">
        <v>357481</v>
      </c>
      <c r="C8">
        <v>2.8503420636123798E-3</v>
      </c>
      <c r="D8">
        <v>62559175</v>
      </c>
      <c r="E8">
        <v>0.49880986113216641</v>
      </c>
    </row>
    <row r="9" spans="1:5" x14ac:dyDescent="0.45">
      <c r="A9" s="23" t="s">
        <v>683</v>
      </c>
      <c r="B9">
        <v>203919</v>
      </c>
      <c r="C9">
        <v>1.6259294991056105E-3</v>
      </c>
      <c r="D9">
        <v>50979750</v>
      </c>
      <c r="E9">
        <v>0.40648237477640264</v>
      </c>
    </row>
    <row r="10" spans="1:5" x14ac:dyDescent="0.45">
      <c r="A10" s="23" t="s">
        <v>684</v>
      </c>
      <c r="B10">
        <v>19973</v>
      </c>
      <c r="C10">
        <v>1.5925288906691563E-4</v>
      </c>
      <c r="D10">
        <v>1697705</v>
      </c>
      <c r="E10">
        <v>1.3536495570687826E-2</v>
      </c>
    </row>
    <row r="11" spans="1:5" x14ac:dyDescent="0.45">
      <c r="A11" s="23" t="s">
        <v>685</v>
      </c>
      <c r="B11">
        <v>86563</v>
      </c>
      <c r="C11">
        <v>6.9020216473736622E-4</v>
      </c>
      <c r="D11">
        <v>21640750</v>
      </c>
      <c r="E11">
        <v>0.17255054118434157</v>
      </c>
    </row>
    <row r="12" spans="1:5" x14ac:dyDescent="0.45">
      <c r="A12" s="23" t="s">
        <v>686</v>
      </c>
      <c r="B12">
        <v>7937</v>
      </c>
      <c r="C12">
        <v>6.3284943700200733E-5</v>
      </c>
      <c r="D12">
        <v>3809760</v>
      </c>
      <c r="E12">
        <v>3.0376772976096353E-2</v>
      </c>
    </row>
    <row r="13" spans="1:5" x14ac:dyDescent="0.45">
      <c r="A13" s="23" t="s">
        <v>687</v>
      </c>
      <c r="B13">
        <v>7248</v>
      </c>
      <c r="C13">
        <v>5.7791265205878155E-5</v>
      </c>
      <c r="D13">
        <v>1667040</v>
      </c>
      <c r="E13">
        <v>1.3291990997351972E-2</v>
      </c>
    </row>
    <row r="14" spans="1:5" x14ac:dyDescent="0.45">
      <c r="A14" s="23" t="s">
        <v>688</v>
      </c>
      <c r="B14">
        <v>1937</v>
      </c>
      <c r="C14">
        <v>1.5444492370831403E-5</v>
      </c>
      <c r="D14">
        <v>242125</v>
      </c>
      <c r="E14">
        <v>1.9305615463539249E-3</v>
      </c>
    </row>
    <row r="15" spans="1:5" x14ac:dyDescent="0.45">
      <c r="A15" s="23" t="s">
        <v>689</v>
      </c>
      <c r="B15">
        <v>5696</v>
      </c>
      <c r="C15">
        <v>4.5416535128681283E-5</v>
      </c>
      <c r="D15">
        <v>1651840</v>
      </c>
      <c r="E15">
        <v>1.3170795187317574E-2</v>
      </c>
    </row>
    <row r="16" spans="1:5" x14ac:dyDescent="0.45">
      <c r="A16" s="23" t="s">
        <v>690</v>
      </c>
      <c r="B16">
        <v>1030</v>
      </c>
      <c r="C16">
        <v>8.2126108115417355E-6</v>
      </c>
      <c r="D16">
        <v>638600</v>
      </c>
      <c r="E16">
        <v>5.0918187031558761E-3</v>
      </c>
    </row>
    <row r="17" spans="1:5" x14ac:dyDescent="0.45">
      <c r="A17" s="23" t="s">
        <v>691</v>
      </c>
      <c r="B17">
        <v>1528</v>
      </c>
      <c r="C17">
        <v>1.2183368271879389E-5</v>
      </c>
      <c r="D17">
        <v>412560</v>
      </c>
      <c r="E17">
        <v>3.2895094334074357E-3</v>
      </c>
    </row>
    <row r="18" spans="1:5" x14ac:dyDescent="0.45">
      <c r="A18" s="23" t="s">
        <v>692</v>
      </c>
      <c r="B18">
        <v>45386526</v>
      </c>
      <c r="C18">
        <v>0.36188531468535928</v>
      </c>
      <c r="D18">
        <v>1043890098</v>
      </c>
      <c r="E18">
        <v>8.3233622377632628</v>
      </c>
    </row>
    <row r="19" spans="1:5" x14ac:dyDescent="0.45">
      <c r="A19" s="23" t="s">
        <v>693</v>
      </c>
      <c r="B19">
        <v>4430891</v>
      </c>
      <c r="C19">
        <v>3.5329304205206767E-2</v>
      </c>
      <c r="D19">
        <v>44308910</v>
      </c>
      <c r="E19">
        <v>0.35329304205206774</v>
      </c>
    </row>
    <row r="20" spans="1:5" x14ac:dyDescent="0.45">
      <c r="A20" s="23" t="s">
        <v>694</v>
      </c>
      <c r="B20">
        <v>2432611</v>
      </c>
      <c r="C20">
        <v>1.9396201358131412E-2</v>
      </c>
      <c r="D20">
        <v>425706925</v>
      </c>
      <c r="E20">
        <v>3.3943352376729972</v>
      </c>
    </row>
    <row r="21" spans="1:5" x14ac:dyDescent="0.45">
      <c r="A21" s="23" t="s">
        <v>695</v>
      </c>
      <c r="B21">
        <v>29255</v>
      </c>
      <c r="C21">
        <v>2.3326206727344997E-4</v>
      </c>
      <c r="D21">
        <v>1901575</v>
      </c>
      <c r="E21">
        <v>1.5162034372774247E-2</v>
      </c>
    </row>
    <row r="22" spans="1:5" x14ac:dyDescent="0.45">
      <c r="A22" s="23" t="s">
        <v>696</v>
      </c>
      <c r="B22">
        <v>21296</v>
      </c>
      <c r="C22">
        <v>1.6980170858504152E-4</v>
      </c>
      <c r="D22">
        <v>4046240</v>
      </c>
      <c r="E22">
        <v>3.2262324631157899E-2</v>
      </c>
    </row>
    <row r="23" spans="1:5" x14ac:dyDescent="0.45">
      <c r="A23" s="23" t="s">
        <v>697</v>
      </c>
      <c r="B23">
        <v>1849</v>
      </c>
      <c r="C23">
        <v>1.4742832418000649E-5</v>
      </c>
      <c r="D23">
        <v>776580</v>
      </c>
      <c r="E23">
        <v>6.1919896155602722E-3</v>
      </c>
    </row>
    <row r="24" spans="1:5" x14ac:dyDescent="0.45">
      <c r="A24" s="23" t="s">
        <v>698</v>
      </c>
      <c r="B24">
        <v>2013</v>
      </c>
      <c r="C24">
        <v>1.605047142100341E-5</v>
      </c>
      <c r="D24">
        <v>362340</v>
      </c>
      <c r="E24">
        <v>2.8890848557806136E-3</v>
      </c>
    </row>
    <row r="25" spans="1:5" x14ac:dyDescent="0.45">
      <c r="A25" s="23" t="s">
        <v>699</v>
      </c>
      <c r="B25">
        <v>579</v>
      </c>
      <c r="C25">
        <v>4.6166035532841411E-6</v>
      </c>
      <c r="D25">
        <v>43425</v>
      </c>
      <c r="E25">
        <v>3.462452664963105E-4</v>
      </c>
    </row>
    <row r="26" spans="1:5" x14ac:dyDescent="0.45">
      <c r="A26" s="23" t="s">
        <v>700</v>
      </c>
      <c r="B26">
        <v>361</v>
      </c>
      <c r="C26">
        <v>2.8784004883170545E-6</v>
      </c>
      <c r="D26">
        <v>72200</v>
      </c>
      <c r="E26">
        <v>5.7568009766341096E-4</v>
      </c>
    </row>
    <row r="27" spans="1:5" x14ac:dyDescent="0.45">
      <c r="A27" s="23" t="s">
        <v>703</v>
      </c>
      <c r="B27">
        <v>2070</v>
      </c>
      <c r="C27">
        <v>1.6504955708632421E-5</v>
      </c>
      <c r="D27">
        <v>310500</v>
      </c>
      <c r="E27">
        <v>2.4757433562948633E-3</v>
      </c>
    </row>
    <row r="28" spans="1:5" x14ac:dyDescent="0.45">
      <c r="A28" s="23" t="s">
        <v>704</v>
      </c>
      <c r="B28">
        <v>208881680</v>
      </c>
      <c r="C28">
        <v>1.6654989742728163</v>
      </c>
      <c r="D28">
        <v>208881680</v>
      </c>
      <c r="E28">
        <v>1.6654989742728163</v>
      </c>
    </row>
    <row r="29" spans="1:5" x14ac:dyDescent="0.45">
      <c r="A29" s="23" t="s">
        <v>705</v>
      </c>
      <c r="B29">
        <v>229</v>
      </c>
      <c r="C29">
        <v>1.8259105590709297E-6</v>
      </c>
      <c r="D29">
        <v>22900</v>
      </c>
      <c r="E29">
        <v>1.8259105590709291E-4</v>
      </c>
    </row>
    <row r="30" spans="1:5" x14ac:dyDescent="0.45">
      <c r="A30" s="23" t="s">
        <v>706</v>
      </c>
      <c r="B30">
        <v>196141699</v>
      </c>
      <c r="C30">
        <v>1.5639179007782182</v>
      </c>
      <c r="D30">
        <v>588425097</v>
      </c>
      <c r="E30">
        <v>4.6917537023346538</v>
      </c>
    </row>
    <row r="31" spans="1:5" x14ac:dyDescent="0.45">
      <c r="A31" s="23" t="s">
        <v>970</v>
      </c>
      <c r="B31">
        <v>0</v>
      </c>
      <c r="C31">
        <v>0</v>
      </c>
      <c r="D31">
        <v>0</v>
      </c>
      <c r="E31">
        <v>0</v>
      </c>
    </row>
    <row r="32" spans="1:5" x14ac:dyDescent="0.45">
      <c r="A32" s="23" t="s">
        <v>707</v>
      </c>
      <c r="B32">
        <v>1565206</v>
      </c>
      <c r="C32">
        <v>1.2480026910572806E-2</v>
      </c>
      <c r="D32">
        <v>39130150</v>
      </c>
      <c r="E32">
        <v>0.31200067276432025</v>
      </c>
    </row>
    <row r="33" spans="1:5" x14ac:dyDescent="0.45">
      <c r="A33" s="23" t="s">
        <v>708</v>
      </c>
      <c r="B33">
        <v>7528397</v>
      </c>
      <c r="C33">
        <v>6.0026985044445015E-2</v>
      </c>
      <c r="D33">
        <v>37641985</v>
      </c>
      <c r="E33">
        <v>0.30013492522222507</v>
      </c>
    </row>
    <row r="34" spans="1:5" x14ac:dyDescent="0.45">
      <c r="A34" s="23" t="s">
        <v>711</v>
      </c>
      <c r="B34">
        <v>1166</v>
      </c>
      <c r="C34">
        <v>9.29699437500744E-6</v>
      </c>
      <c r="D34">
        <v>347468</v>
      </c>
      <c r="E34">
        <v>2.7705043237522178E-3</v>
      </c>
    </row>
    <row r="35" spans="1:5" x14ac:dyDescent="0.45">
      <c r="A35" s="23" t="s">
        <v>3385</v>
      </c>
      <c r="B35">
        <v>71944</v>
      </c>
      <c r="C35">
        <v>5.7363890507335785E-4</v>
      </c>
      <c r="D35">
        <v>503608</v>
      </c>
      <c r="E35">
        <v>4.015472335513505E-3</v>
      </c>
    </row>
    <row r="36" spans="1:5" x14ac:dyDescent="0.45">
      <c r="A36" s="23" t="s">
        <v>3386</v>
      </c>
      <c r="B36">
        <v>4064094</v>
      </c>
      <c r="C36">
        <v>3.2404681867496989E-2</v>
      </c>
      <c r="D36">
        <v>12192282</v>
      </c>
      <c r="E36">
        <v>9.7214045602490973E-2</v>
      </c>
    </row>
    <row r="37" spans="1:5" x14ac:dyDescent="0.45">
      <c r="A37" s="23" t="s">
        <v>3387</v>
      </c>
      <c r="B37">
        <v>327105</v>
      </c>
      <c r="C37">
        <v>2.6081418053488926E-3</v>
      </c>
      <c r="D37">
        <v>1308420</v>
      </c>
      <c r="E37">
        <v>1.0432567221395571E-2</v>
      </c>
    </row>
    <row r="38" spans="1:5" x14ac:dyDescent="0.45">
      <c r="A38" s="23" t="s">
        <v>3388</v>
      </c>
      <c r="B38">
        <v>16279</v>
      </c>
      <c r="C38">
        <v>1.2979911786513391E-4</v>
      </c>
      <c r="D38">
        <v>-3255800</v>
      </c>
      <c r="E38">
        <v>-2.5959823573026779E-2</v>
      </c>
    </row>
    <row r="39" spans="1:5" x14ac:dyDescent="0.45">
      <c r="A39" s="23" t="s">
        <v>3389</v>
      </c>
      <c r="B39">
        <v>1293</v>
      </c>
      <c r="C39">
        <v>1.0309617261479091E-5</v>
      </c>
      <c r="D39">
        <v>-51720</v>
      </c>
      <c r="E39">
        <v>-4.123846904591636E-4</v>
      </c>
    </row>
    <row r="40" spans="1:5" x14ac:dyDescent="0.45">
      <c r="A40" s="23" t="s">
        <v>3390</v>
      </c>
      <c r="B40">
        <v>7343778</v>
      </c>
      <c r="C40">
        <v>5.8554942330448875E-2</v>
      </c>
      <c r="D40">
        <v>29375112</v>
      </c>
      <c r="E40">
        <v>0.2342197693217955</v>
      </c>
    </row>
    <row r="41" spans="1:5" x14ac:dyDescent="0.45">
      <c r="A41" s="23" t="s">
        <v>3391</v>
      </c>
      <c r="B41">
        <v>276863</v>
      </c>
      <c r="C41">
        <v>2.2075418127338636E-3</v>
      </c>
      <c r="D41">
        <v>553726</v>
      </c>
      <c r="E41">
        <v>4.4150836254677273E-3</v>
      </c>
    </row>
    <row r="42" spans="1:5" x14ac:dyDescent="0.45">
      <c r="A42" s="3" t="s">
        <v>56</v>
      </c>
    </row>
    <row r="43" spans="1:5" x14ac:dyDescent="0.45">
      <c r="A43" s="22" t="s">
        <v>2835</v>
      </c>
    </row>
    <row r="44" spans="1:5" x14ac:dyDescent="0.45">
      <c r="A44" s="23" t="s">
        <v>3392</v>
      </c>
      <c r="B44">
        <v>0</v>
      </c>
      <c r="C44">
        <v>0</v>
      </c>
      <c r="D44">
        <v>0</v>
      </c>
      <c r="E44">
        <v>0</v>
      </c>
    </row>
    <row r="45" spans="1:5" x14ac:dyDescent="0.45">
      <c r="A45" s="23" t="s">
        <v>811</v>
      </c>
      <c r="B45">
        <v>0</v>
      </c>
      <c r="C45">
        <v>0</v>
      </c>
      <c r="D45">
        <v>0</v>
      </c>
      <c r="E45">
        <v>0</v>
      </c>
    </row>
    <row r="46" spans="1:5" x14ac:dyDescent="0.45">
      <c r="A46" s="23" t="s">
        <v>3393</v>
      </c>
      <c r="B46">
        <v>0</v>
      </c>
      <c r="C46">
        <v>0</v>
      </c>
      <c r="D46">
        <v>0</v>
      </c>
      <c r="E46">
        <v>0</v>
      </c>
    </row>
    <row r="47" spans="1:5" x14ac:dyDescent="0.45">
      <c r="A47" s="23" t="s">
        <v>791</v>
      </c>
      <c r="B47">
        <v>0</v>
      </c>
      <c r="C47">
        <v>0</v>
      </c>
      <c r="D47">
        <v>0</v>
      </c>
      <c r="E47">
        <v>0</v>
      </c>
    </row>
    <row r="48" spans="1:5" x14ac:dyDescent="0.45">
      <c r="A48" s="23" t="s">
        <v>792</v>
      </c>
      <c r="B48">
        <v>0</v>
      </c>
      <c r="C48">
        <v>0</v>
      </c>
      <c r="D48">
        <v>0</v>
      </c>
      <c r="E48">
        <v>0</v>
      </c>
    </row>
    <row r="49" spans="1:5" x14ac:dyDescent="0.45">
      <c r="A49" s="23" t="s">
        <v>779</v>
      </c>
      <c r="B49">
        <v>0</v>
      </c>
      <c r="C49">
        <v>0</v>
      </c>
      <c r="D49">
        <v>0</v>
      </c>
      <c r="E49">
        <v>0</v>
      </c>
    </row>
    <row r="50" spans="1:5" x14ac:dyDescent="0.45">
      <c r="A50" s="23" t="s">
        <v>3394</v>
      </c>
      <c r="B50">
        <v>0</v>
      </c>
      <c r="C50">
        <v>0</v>
      </c>
      <c r="D50">
        <v>0</v>
      </c>
      <c r="E50">
        <v>0</v>
      </c>
    </row>
    <row r="51" spans="1:5" x14ac:dyDescent="0.45">
      <c r="A51" s="23" t="s">
        <v>3395</v>
      </c>
      <c r="B51">
        <v>0</v>
      </c>
      <c r="C51">
        <v>0</v>
      </c>
      <c r="D51">
        <v>0</v>
      </c>
      <c r="E51">
        <v>0</v>
      </c>
    </row>
    <row r="52" spans="1:5" x14ac:dyDescent="0.45">
      <c r="A52" s="23" t="s">
        <v>794</v>
      </c>
      <c r="B52">
        <v>0</v>
      </c>
      <c r="C52">
        <v>0</v>
      </c>
      <c r="D52">
        <v>0</v>
      </c>
      <c r="E52">
        <v>0</v>
      </c>
    </row>
    <row r="53" spans="1:5" x14ac:dyDescent="0.45">
      <c r="A53" s="23" t="s">
        <v>795</v>
      </c>
      <c r="B53">
        <v>0</v>
      </c>
      <c r="C53">
        <v>0</v>
      </c>
      <c r="D53">
        <v>0</v>
      </c>
      <c r="E53">
        <v>0</v>
      </c>
    </row>
    <row r="54" spans="1:5" x14ac:dyDescent="0.45">
      <c r="A54" s="23" t="s">
        <v>796</v>
      </c>
      <c r="B54">
        <v>0</v>
      </c>
      <c r="C54">
        <v>0</v>
      </c>
      <c r="D54">
        <v>0</v>
      </c>
      <c r="E54">
        <v>0</v>
      </c>
    </row>
    <row r="55" spans="1:5" x14ac:dyDescent="0.45">
      <c r="A55" s="23" t="s">
        <v>780</v>
      </c>
      <c r="B55">
        <v>0</v>
      </c>
      <c r="C55">
        <v>0</v>
      </c>
      <c r="D55">
        <v>0</v>
      </c>
      <c r="E55">
        <v>0</v>
      </c>
    </row>
    <row r="56" spans="1:5" x14ac:dyDescent="0.45">
      <c r="A56" s="23" t="s">
        <v>3396</v>
      </c>
      <c r="B56">
        <v>0</v>
      </c>
      <c r="C56">
        <v>0</v>
      </c>
      <c r="D56">
        <v>0</v>
      </c>
      <c r="E56">
        <v>0</v>
      </c>
    </row>
    <row r="57" spans="1:5" x14ac:dyDescent="0.45">
      <c r="A57" s="23" t="s">
        <v>3397</v>
      </c>
      <c r="B57">
        <v>0</v>
      </c>
      <c r="C57">
        <v>0</v>
      </c>
      <c r="D57">
        <v>0</v>
      </c>
      <c r="E57">
        <v>0</v>
      </c>
    </row>
    <row r="58" spans="1:5" x14ac:dyDescent="0.45">
      <c r="A58" s="23" t="s">
        <v>3398</v>
      </c>
      <c r="B58">
        <v>0</v>
      </c>
      <c r="C58">
        <v>0</v>
      </c>
      <c r="D58">
        <v>0</v>
      </c>
      <c r="E58">
        <v>0</v>
      </c>
    </row>
    <row r="59" spans="1:5" x14ac:dyDescent="0.45">
      <c r="A59" s="23" t="s">
        <v>802</v>
      </c>
      <c r="B59">
        <v>0</v>
      </c>
      <c r="C59">
        <v>0</v>
      </c>
      <c r="D59">
        <v>0</v>
      </c>
      <c r="E59">
        <v>0</v>
      </c>
    </row>
    <row r="60" spans="1:5" x14ac:dyDescent="0.45">
      <c r="A60" s="23" t="s">
        <v>807</v>
      </c>
      <c r="B60">
        <v>0</v>
      </c>
      <c r="C60">
        <v>0</v>
      </c>
      <c r="D60">
        <v>0</v>
      </c>
      <c r="E60">
        <v>0</v>
      </c>
    </row>
    <row r="61" spans="1:5" x14ac:dyDescent="0.45">
      <c r="A61" s="23" t="s">
        <v>803</v>
      </c>
      <c r="B61">
        <v>0</v>
      </c>
      <c r="C61">
        <v>0</v>
      </c>
      <c r="D61">
        <v>0</v>
      </c>
      <c r="E61">
        <v>0</v>
      </c>
    </row>
    <row r="62" spans="1:5" x14ac:dyDescent="0.45">
      <c r="A62" s="23" t="s">
        <v>804</v>
      </c>
      <c r="B62">
        <v>21</v>
      </c>
      <c r="C62">
        <v>1.6744157965279266E-7</v>
      </c>
      <c r="D62">
        <v>2100</v>
      </c>
      <c r="E62">
        <v>1.6744157965279266E-5</v>
      </c>
    </row>
    <row r="63" spans="1:5" x14ac:dyDescent="0.45">
      <c r="A63" s="23" t="s">
        <v>3399</v>
      </c>
      <c r="B63">
        <v>0</v>
      </c>
      <c r="C63">
        <v>0</v>
      </c>
      <c r="D63">
        <v>0</v>
      </c>
      <c r="E63">
        <v>0</v>
      </c>
    </row>
    <row r="64" spans="1:5" x14ac:dyDescent="0.45">
      <c r="A64" s="23" t="s">
        <v>788</v>
      </c>
      <c r="B64">
        <v>0</v>
      </c>
      <c r="C64">
        <v>0</v>
      </c>
      <c r="D64">
        <v>0</v>
      </c>
      <c r="E64">
        <v>0</v>
      </c>
    </row>
    <row r="65" spans="1:5" x14ac:dyDescent="0.45">
      <c r="A65" s="23" t="s">
        <v>789</v>
      </c>
      <c r="B65">
        <v>0</v>
      </c>
      <c r="C65">
        <v>0</v>
      </c>
      <c r="D65">
        <v>0</v>
      </c>
      <c r="E65">
        <v>0</v>
      </c>
    </row>
    <row r="66" spans="1:5" x14ac:dyDescent="0.45">
      <c r="A66" s="23" t="s">
        <v>3400</v>
      </c>
      <c r="B66">
        <v>0</v>
      </c>
      <c r="C66">
        <v>0</v>
      </c>
      <c r="D66">
        <v>0</v>
      </c>
      <c r="E66">
        <v>0</v>
      </c>
    </row>
    <row r="67" spans="1:5" x14ac:dyDescent="0.45">
      <c r="A67" s="23" t="s">
        <v>3401</v>
      </c>
      <c r="B67">
        <v>0</v>
      </c>
      <c r="C67">
        <v>0</v>
      </c>
      <c r="D67">
        <v>0</v>
      </c>
      <c r="E67">
        <v>0</v>
      </c>
    </row>
    <row r="68" spans="1:5" x14ac:dyDescent="0.45">
      <c r="A68" s="23" t="s">
        <v>681</v>
      </c>
      <c r="B68">
        <v>0</v>
      </c>
      <c r="C68">
        <v>0</v>
      </c>
      <c r="D68">
        <v>0</v>
      </c>
      <c r="E68">
        <v>0</v>
      </c>
    </row>
    <row r="69" spans="1:5" x14ac:dyDescent="0.45">
      <c r="A69" s="23" t="s">
        <v>682</v>
      </c>
      <c r="B69">
        <v>0</v>
      </c>
      <c r="C69">
        <v>0</v>
      </c>
      <c r="D69">
        <v>0</v>
      </c>
      <c r="E69">
        <v>0</v>
      </c>
    </row>
    <row r="70" spans="1:5" x14ac:dyDescent="0.45">
      <c r="A70" s="23" t="s">
        <v>684</v>
      </c>
      <c r="B70">
        <v>108</v>
      </c>
      <c r="C70">
        <v>8.6112812392864791E-7</v>
      </c>
      <c r="D70">
        <v>9180</v>
      </c>
      <c r="E70">
        <v>7.319589053393508E-5</v>
      </c>
    </row>
    <row r="71" spans="1:5" x14ac:dyDescent="0.45">
      <c r="A71" s="23" t="s">
        <v>685</v>
      </c>
      <c r="B71">
        <v>203</v>
      </c>
      <c r="C71">
        <v>1.6186019366436625E-6</v>
      </c>
      <c r="D71">
        <v>50750</v>
      </c>
      <c r="E71">
        <v>4.0465048416091562E-4</v>
      </c>
    </row>
    <row r="72" spans="1:5" x14ac:dyDescent="0.45">
      <c r="A72" s="23" t="s">
        <v>686</v>
      </c>
      <c r="B72">
        <v>54</v>
      </c>
      <c r="C72">
        <v>4.3056406196432406E-7</v>
      </c>
      <c r="D72">
        <v>25920</v>
      </c>
      <c r="E72">
        <v>2.066707497428755E-4</v>
      </c>
    </row>
    <row r="73" spans="1:5" x14ac:dyDescent="0.45">
      <c r="A73" s="23" t="s">
        <v>687</v>
      </c>
      <c r="B73">
        <v>238</v>
      </c>
      <c r="C73">
        <v>1.8976712360649841E-6</v>
      </c>
      <c r="D73">
        <v>54740</v>
      </c>
      <c r="E73">
        <v>4.3646438429494619E-4</v>
      </c>
    </row>
    <row r="74" spans="1:5" x14ac:dyDescent="0.45">
      <c r="A74" s="23" t="s">
        <v>688</v>
      </c>
      <c r="B74">
        <v>0</v>
      </c>
      <c r="C74">
        <v>0</v>
      </c>
      <c r="D74">
        <v>0</v>
      </c>
      <c r="E74">
        <v>0</v>
      </c>
    </row>
    <row r="75" spans="1:5" x14ac:dyDescent="0.45">
      <c r="A75" s="23" t="s">
        <v>691</v>
      </c>
      <c r="B75">
        <v>0</v>
      </c>
      <c r="C75">
        <v>0</v>
      </c>
      <c r="D75">
        <v>0</v>
      </c>
      <c r="E75">
        <v>0</v>
      </c>
    </row>
    <row r="76" spans="1:5" x14ac:dyDescent="0.45">
      <c r="A76" s="23" t="s">
        <v>692</v>
      </c>
      <c r="B76">
        <v>422</v>
      </c>
      <c r="C76">
        <v>3.364778410165643E-6</v>
      </c>
      <c r="D76">
        <v>9706</v>
      </c>
      <c r="E76">
        <v>7.7389903433809791E-5</v>
      </c>
    </row>
    <row r="77" spans="1:5" x14ac:dyDescent="0.45">
      <c r="A77" s="23" t="s">
        <v>968</v>
      </c>
      <c r="B77">
        <v>10</v>
      </c>
      <c r="C77">
        <v>7.9734085548948893E-8</v>
      </c>
    </row>
    <row r="78" spans="1:5" x14ac:dyDescent="0.45">
      <c r="A78" s="23" t="s">
        <v>969</v>
      </c>
      <c r="B78">
        <v>0</v>
      </c>
      <c r="C78">
        <v>0</v>
      </c>
    </row>
    <row r="79" spans="1:5" x14ac:dyDescent="0.45">
      <c r="A79" s="23" t="s">
        <v>3402</v>
      </c>
      <c r="B79">
        <v>516</v>
      </c>
      <c r="C79">
        <v>4.1142788143257631E-6</v>
      </c>
    </row>
    <row r="80" spans="1:5" x14ac:dyDescent="0.45">
      <c r="A80" s="23" t="s">
        <v>949</v>
      </c>
      <c r="B80">
        <v>214</v>
      </c>
      <c r="C80">
        <v>1.7063094307475061E-6</v>
      </c>
    </row>
    <row r="81" spans="1:5" x14ac:dyDescent="0.45">
      <c r="A81" s="23" t="s">
        <v>950</v>
      </c>
      <c r="B81">
        <v>71</v>
      </c>
      <c r="C81">
        <v>5.6611200739753713E-7</v>
      </c>
    </row>
    <row r="82" spans="1:5" x14ac:dyDescent="0.45">
      <c r="A82" s="23" t="s">
        <v>927</v>
      </c>
      <c r="B82">
        <v>450249</v>
      </c>
      <c r="C82">
        <v>3.5900192284328688E-3</v>
      </c>
      <c r="D82">
        <v>202612050</v>
      </c>
      <c r="E82">
        <v>1.6155086527947908</v>
      </c>
    </row>
    <row r="83" spans="1:5" x14ac:dyDescent="0.45">
      <c r="A83" s="23" t="s">
        <v>928</v>
      </c>
      <c r="B83">
        <v>425</v>
      </c>
      <c r="C83">
        <v>3.3886986358303278E-6</v>
      </c>
      <c r="D83">
        <v>127500</v>
      </c>
      <c r="E83">
        <v>1.0166095907490982E-3</v>
      </c>
    </row>
    <row r="84" spans="1:5" x14ac:dyDescent="0.45">
      <c r="A84" s="23" t="s">
        <v>929</v>
      </c>
      <c r="B84">
        <v>38784</v>
      </c>
      <c r="C84">
        <v>3.0924067739304336E-4</v>
      </c>
      <c r="D84">
        <v>7446528</v>
      </c>
      <c r="E84">
        <v>5.9374210059464333E-2</v>
      </c>
    </row>
    <row r="85" spans="1:5" x14ac:dyDescent="0.45">
      <c r="A85" s="23" t="s">
        <v>930</v>
      </c>
      <c r="B85">
        <v>112</v>
      </c>
      <c r="C85">
        <v>8.9302175814822749E-7</v>
      </c>
      <c r="D85">
        <v>17360</v>
      </c>
      <c r="E85">
        <v>1.3841837251297526E-4</v>
      </c>
    </row>
    <row r="86" spans="1:5" x14ac:dyDescent="0.45">
      <c r="A86" s="23" t="s">
        <v>932</v>
      </c>
      <c r="B86">
        <v>128437</v>
      </c>
      <c r="C86">
        <v>1.0240806745650348E-3</v>
      </c>
      <c r="D86">
        <v>91447144</v>
      </c>
      <c r="E86">
        <v>0.72914544029030492</v>
      </c>
    </row>
    <row r="87" spans="1:5" x14ac:dyDescent="0.45">
      <c r="A87" s="23" t="s">
        <v>933</v>
      </c>
      <c r="B87">
        <v>30217</v>
      </c>
      <c r="C87">
        <v>2.4093248630325883E-4</v>
      </c>
      <c r="D87">
        <v>6254919</v>
      </c>
      <c r="E87">
        <v>4.9873024664774578E-2</v>
      </c>
    </row>
    <row r="88" spans="1:5" x14ac:dyDescent="0.45">
      <c r="A88" s="23" t="s">
        <v>934</v>
      </c>
      <c r="B88">
        <v>10416</v>
      </c>
      <c r="C88">
        <v>8.3051023507785157E-5</v>
      </c>
      <c r="D88">
        <v>5332992</v>
      </c>
      <c r="E88">
        <v>4.2522124035986E-2</v>
      </c>
    </row>
    <row r="89" spans="1:5" x14ac:dyDescent="0.45">
      <c r="A89" s="23" t="s">
        <v>935</v>
      </c>
      <c r="B89">
        <v>2925</v>
      </c>
      <c r="C89">
        <v>2.332222002306755E-5</v>
      </c>
      <c r="D89">
        <v>605475</v>
      </c>
      <c r="E89">
        <v>4.8276995447749825E-3</v>
      </c>
    </row>
    <row r="90" spans="1:5" x14ac:dyDescent="0.45">
      <c r="A90" s="23" t="s">
        <v>936</v>
      </c>
      <c r="B90">
        <v>1324</v>
      </c>
      <c r="C90">
        <v>1.0556792926680833E-5</v>
      </c>
      <c r="D90">
        <v>19860</v>
      </c>
      <c r="E90">
        <v>1.5835189390021249E-4</v>
      </c>
    </row>
    <row r="91" spans="1:5" x14ac:dyDescent="0.45">
      <c r="A91" s="23" t="s">
        <v>937</v>
      </c>
      <c r="B91">
        <v>2070</v>
      </c>
      <c r="C91">
        <v>1.6504955708632421E-5</v>
      </c>
      <c r="D91">
        <v>124200</v>
      </c>
      <c r="E91">
        <v>9.9029734251794501E-4</v>
      </c>
    </row>
    <row r="92" spans="1:5" x14ac:dyDescent="0.45">
      <c r="A92" s="23" t="s">
        <v>938</v>
      </c>
      <c r="B92">
        <v>3394</v>
      </c>
      <c r="C92">
        <v>2.7061748635313251E-5</v>
      </c>
      <c r="D92">
        <v>186670</v>
      </c>
      <c r="E92">
        <v>1.488396174942229E-3</v>
      </c>
    </row>
    <row r="93" spans="1:5" x14ac:dyDescent="0.45">
      <c r="A93" s="23" t="s">
        <v>813</v>
      </c>
      <c r="B93">
        <v>52816</v>
      </c>
      <c r="C93">
        <v>4.2112354623532848E-4</v>
      </c>
      <c r="D93">
        <v>6337920</v>
      </c>
      <c r="E93">
        <v>5.0534825548239418E-2</v>
      </c>
    </row>
    <row r="94" spans="1:5" x14ac:dyDescent="0.45">
      <c r="A94" s="23" t="s">
        <v>814</v>
      </c>
      <c r="B94">
        <v>63690</v>
      </c>
      <c r="C94">
        <v>5.0782639086125543E-4</v>
      </c>
      <c r="D94">
        <v>63690000</v>
      </c>
      <c r="E94">
        <v>0.50782639086125547</v>
      </c>
    </row>
    <row r="95" spans="1:5" x14ac:dyDescent="0.45">
      <c r="A95" s="23" t="s">
        <v>815</v>
      </c>
      <c r="B95">
        <v>73621</v>
      </c>
      <c r="C95">
        <v>5.8701031121991671E-4</v>
      </c>
      <c r="D95">
        <v>2944840</v>
      </c>
      <c r="E95">
        <v>2.3480412448796662E-2</v>
      </c>
    </row>
    <row r="96" spans="1:5" x14ac:dyDescent="0.45">
      <c r="A96" s="23" t="s">
        <v>816</v>
      </c>
      <c r="B96">
        <v>6545</v>
      </c>
      <c r="C96">
        <v>5.2185958991787046E-5</v>
      </c>
      <c r="D96">
        <v>130900</v>
      </c>
      <c r="E96">
        <v>1.0437191798357407E-3</v>
      </c>
    </row>
    <row r="97" spans="1:5" x14ac:dyDescent="0.45">
      <c r="A97" s="23" t="s">
        <v>817</v>
      </c>
      <c r="B97">
        <v>0</v>
      </c>
      <c r="C97">
        <v>0</v>
      </c>
      <c r="D97">
        <v>0</v>
      </c>
      <c r="E97">
        <v>0</v>
      </c>
    </row>
    <row r="98" spans="1:5" x14ac:dyDescent="0.45">
      <c r="A98" s="23" t="s">
        <v>818</v>
      </c>
      <c r="B98">
        <v>0</v>
      </c>
      <c r="C98">
        <v>0</v>
      </c>
      <c r="D98">
        <v>0</v>
      </c>
      <c r="E98">
        <v>0</v>
      </c>
    </row>
    <row r="99" spans="1:5" x14ac:dyDescent="0.45">
      <c r="A99" s="23" t="s">
        <v>819</v>
      </c>
      <c r="B99">
        <v>41229</v>
      </c>
      <c r="C99">
        <v>3.2873566130976138E-4</v>
      </c>
      <c r="D99">
        <v>1236870</v>
      </c>
      <c r="E99">
        <v>9.8620698392928412E-3</v>
      </c>
    </row>
    <row r="100" spans="1:5" x14ac:dyDescent="0.45">
      <c r="A100" s="23" t="s">
        <v>820</v>
      </c>
      <c r="B100">
        <v>4388</v>
      </c>
      <c r="C100">
        <v>3.4987316738878773E-5</v>
      </c>
      <c r="D100">
        <v>2830260</v>
      </c>
      <c r="E100">
        <v>2.2566819296576807E-2</v>
      </c>
    </row>
    <row r="101" spans="1:5" x14ac:dyDescent="0.45">
      <c r="A101" s="23" t="s">
        <v>821</v>
      </c>
      <c r="B101">
        <v>1392</v>
      </c>
      <c r="C101">
        <v>1.1098984708413686E-5</v>
      </c>
      <c r="D101">
        <v>549840</v>
      </c>
      <c r="E101">
        <v>4.3840989598234051E-3</v>
      </c>
    </row>
    <row r="102" spans="1:5" x14ac:dyDescent="0.45">
      <c r="A102" s="23" t="s">
        <v>822</v>
      </c>
      <c r="B102">
        <v>1445</v>
      </c>
      <c r="C102">
        <v>1.1521575361823113E-5</v>
      </c>
      <c r="D102">
        <v>455175</v>
      </c>
      <c r="E102">
        <v>3.6292962389742811E-3</v>
      </c>
    </row>
    <row r="103" spans="1:5" x14ac:dyDescent="0.45">
      <c r="A103" s="23" t="s">
        <v>823</v>
      </c>
      <c r="B103">
        <v>517</v>
      </c>
      <c r="C103">
        <v>4.1222522228806568E-6</v>
      </c>
      <c r="D103">
        <v>134420</v>
      </c>
      <c r="E103">
        <v>1.0717855779489708E-3</v>
      </c>
    </row>
    <row r="104" spans="1:5" x14ac:dyDescent="0.45">
      <c r="A104" s="23" t="s">
        <v>824</v>
      </c>
      <c r="B104">
        <v>2517</v>
      </c>
      <c r="C104">
        <v>2.0069069332670434E-5</v>
      </c>
      <c r="D104">
        <v>838161</v>
      </c>
      <c r="E104">
        <v>6.6830000877792549E-3</v>
      </c>
    </row>
    <row r="105" spans="1:5" x14ac:dyDescent="0.45">
      <c r="A105" s="23" t="s">
        <v>825</v>
      </c>
      <c r="B105">
        <v>2493</v>
      </c>
      <c r="C105">
        <v>1.9877707527352962E-5</v>
      </c>
      <c r="D105">
        <v>705519</v>
      </c>
      <c r="E105">
        <v>5.6253912302408875E-3</v>
      </c>
    </row>
    <row r="106" spans="1:5" x14ac:dyDescent="0.45">
      <c r="A106" s="23" t="s">
        <v>827</v>
      </c>
      <c r="B106">
        <v>319</v>
      </c>
      <c r="C106">
        <v>2.5435173290114696E-6</v>
      </c>
      <c r="D106">
        <v>79750</v>
      </c>
      <c r="E106">
        <v>6.3587933225286736E-4</v>
      </c>
    </row>
    <row r="107" spans="1:5" x14ac:dyDescent="0.45">
      <c r="A107" s="23" t="s">
        <v>828</v>
      </c>
      <c r="B107">
        <v>2656</v>
      </c>
      <c r="C107">
        <v>2.1177373121800825E-5</v>
      </c>
      <c r="D107">
        <v>664000</v>
      </c>
      <c r="E107">
        <v>5.2943432804502064E-3</v>
      </c>
    </row>
    <row r="108" spans="1:5" x14ac:dyDescent="0.45">
      <c r="A108" s="23" t="s">
        <v>830</v>
      </c>
      <c r="B108">
        <v>0</v>
      </c>
      <c r="C108">
        <v>0</v>
      </c>
      <c r="D108">
        <v>0</v>
      </c>
      <c r="E108">
        <v>0</v>
      </c>
    </row>
    <row r="109" spans="1:5" x14ac:dyDescent="0.45">
      <c r="A109" s="23" t="s">
        <v>831</v>
      </c>
      <c r="B109">
        <v>233</v>
      </c>
      <c r="C109">
        <v>1.8578041932905091E-6</v>
      </c>
      <c r="D109">
        <v>5825</v>
      </c>
      <c r="E109">
        <v>4.6445104832262723E-5</v>
      </c>
    </row>
    <row r="110" spans="1:5" x14ac:dyDescent="0.45">
      <c r="A110" s="23" t="s">
        <v>832</v>
      </c>
      <c r="B110">
        <v>439</v>
      </c>
      <c r="C110">
        <v>3.5003263555988559E-6</v>
      </c>
      <c r="D110">
        <v>61899</v>
      </c>
      <c r="E110">
        <v>4.9354601613943872E-4</v>
      </c>
    </row>
    <row r="111" spans="1:5" x14ac:dyDescent="0.45">
      <c r="A111" s="23" t="s">
        <v>833</v>
      </c>
      <c r="B111">
        <v>61</v>
      </c>
      <c r="C111">
        <v>4.8637792184858828E-7</v>
      </c>
      <c r="D111">
        <v>7076</v>
      </c>
      <c r="E111">
        <v>5.6419838934436226E-5</v>
      </c>
    </row>
    <row r="112" spans="1:5" x14ac:dyDescent="0.45">
      <c r="A112" s="23" t="s">
        <v>834</v>
      </c>
      <c r="B112">
        <v>43694</v>
      </c>
      <c r="C112">
        <v>3.4839011339757726E-4</v>
      </c>
      <c r="D112">
        <v>786492</v>
      </c>
      <c r="E112">
        <v>6.2710220411563919E-3</v>
      </c>
    </row>
    <row r="113" spans="1:5" x14ac:dyDescent="0.45">
      <c r="A113" s="23" t="s">
        <v>835</v>
      </c>
      <c r="B113">
        <v>63936</v>
      </c>
      <c r="C113">
        <v>5.0978784936575952E-4</v>
      </c>
      <c r="D113">
        <v>959040</v>
      </c>
      <c r="E113">
        <v>7.6468177404863938E-3</v>
      </c>
    </row>
    <row r="114" spans="1:5" x14ac:dyDescent="0.45">
      <c r="A114" s="23" t="s">
        <v>836</v>
      </c>
      <c r="B114">
        <v>49619</v>
      </c>
      <c r="C114">
        <v>3.9563255908532939E-4</v>
      </c>
      <c r="D114">
        <v>694666</v>
      </c>
      <c r="E114">
        <v>5.5388558271946128E-3</v>
      </c>
    </row>
    <row r="115" spans="1:5" x14ac:dyDescent="0.45">
      <c r="A115" s="23" t="s">
        <v>837</v>
      </c>
      <c r="B115">
        <v>45427</v>
      </c>
      <c r="C115">
        <v>3.6220803042321011E-4</v>
      </c>
      <c r="D115">
        <v>499697</v>
      </c>
      <c r="E115">
        <v>3.9842883346553112E-3</v>
      </c>
    </row>
    <row r="116" spans="1:5" x14ac:dyDescent="0.45">
      <c r="A116" s="23" t="s">
        <v>838</v>
      </c>
      <c r="B116">
        <v>92639</v>
      </c>
      <c r="C116">
        <v>7.3864859511690742E-4</v>
      </c>
      <c r="D116">
        <v>833751</v>
      </c>
      <c r="E116">
        <v>6.647837356052168E-3</v>
      </c>
    </row>
    <row r="117" spans="1:5" x14ac:dyDescent="0.45">
      <c r="A117" s="23" t="s">
        <v>839</v>
      </c>
      <c r="B117">
        <v>114903</v>
      </c>
      <c r="C117">
        <v>9.1616856318308738E-4</v>
      </c>
      <c r="D117">
        <v>574515</v>
      </c>
      <c r="E117">
        <v>4.5808428159154358E-3</v>
      </c>
    </row>
    <row r="118" spans="1:5" x14ac:dyDescent="0.45">
      <c r="A118" s="23" t="s">
        <v>840</v>
      </c>
      <c r="B118">
        <v>1706</v>
      </c>
      <c r="C118">
        <v>1.360263499465068E-5</v>
      </c>
      <c r="D118">
        <v>30708</v>
      </c>
      <c r="E118">
        <v>2.4484742990371221E-4</v>
      </c>
    </row>
    <row r="119" spans="1:5" x14ac:dyDescent="0.45">
      <c r="A119" s="23" t="s">
        <v>841</v>
      </c>
      <c r="B119">
        <v>442091</v>
      </c>
      <c r="C119">
        <v>3.5249721614420359E-3</v>
      </c>
      <c r="D119">
        <v>11052275</v>
      </c>
      <c r="E119">
        <v>8.8124304036050913E-2</v>
      </c>
    </row>
    <row r="120" spans="1:5" x14ac:dyDescent="0.45">
      <c r="A120" s="23" t="s">
        <v>842</v>
      </c>
      <c r="B120">
        <v>0</v>
      </c>
      <c r="C120">
        <v>0</v>
      </c>
      <c r="D120">
        <v>0</v>
      </c>
      <c r="E120">
        <v>0</v>
      </c>
    </row>
    <row r="121" spans="1:5" x14ac:dyDescent="0.45">
      <c r="A121" s="23" t="s">
        <v>843</v>
      </c>
      <c r="B121">
        <v>1330</v>
      </c>
      <c r="C121">
        <v>1.0604633378010201E-5</v>
      </c>
      <c r="D121">
        <v>399000</v>
      </c>
      <c r="E121">
        <v>3.1813900134030609E-3</v>
      </c>
    </row>
    <row r="122" spans="1:5" x14ac:dyDescent="0.45">
      <c r="A122" s="23" t="s">
        <v>844</v>
      </c>
      <c r="B122">
        <v>12196</v>
      </c>
      <c r="C122">
        <v>9.7243690735498073E-5</v>
      </c>
      <c r="D122">
        <v>3658800</v>
      </c>
      <c r="E122">
        <v>2.9173107220649419E-2</v>
      </c>
    </row>
    <row r="123" spans="1:5" x14ac:dyDescent="0.45">
      <c r="A123" s="23" t="s">
        <v>845</v>
      </c>
      <c r="B123">
        <v>1193</v>
      </c>
      <c r="C123">
        <v>9.5122764059896015E-6</v>
      </c>
      <c r="D123">
        <v>178950</v>
      </c>
      <c r="E123">
        <v>1.4268414608984404E-3</v>
      </c>
    </row>
    <row r="124" spans="1:5" x14ac:dyDescent="0.45">
      <c r="A124" s="23" t="s">
        <v>846</v>
      </c>
      <c r="B124">
        <v>181</v>
      </c>
      <c r="C124">
        <v>1.4431869484359747E-6</v>
      </c>
      <c r="D124">
        <v>54300</v>
      </c>
      <c r="E124">
        <v>4.3295608453079249E-4</v>
      </c>
    </row>
    <row r="125" spans="1:5" x14ac:dyDescent="0.45">
      <c r="A125" s="23" t="s">
        <v>848</v>
      </c>
      <c r="B125">
        <v>9562</v>
      </c>
      <c r="C125">
        <v>7.6241732601904926E-5</v>
      </c>
      <c r="D125">
        <v>3729180</v>
      </c>
      <c r="E125">
        <v>2.9734275714742919E-2</v>
      </c>
    </row>
    <row r="126" spans="1:5" x14ac:dyDescent="0.45">
      <c r="A126" s="23" t="s">
        <v>849</v>
      </c>
      <c r="B126">
        <v>1222</v>
      </c>
      <c r="C126">
        <v>9.7435052540815538E-6</v>
      </c>
      <c r="D126">
        <v>611000</v>
      </c>
      <c r="E126">
        <v>4.871752627040777E-3</v>
      </c>
    </row>
    <row r="127" spans="1:5" x14ac:dyDescent="0.45">
      <c r="A127" s="23" t="s">
        <v>850</v>
      </c>
      <c r="B127">
        <v>126262</v>
      </c>
      <c r="C127">
        <v>1.0067385109581383E-3</v>
      </c>
      <c r="D127">
        <v>10732270</v>
      </c>
      <c r="E127">
        <v>8.5572773431441762E-2</v>
      </c>
    </row>
    <row r="128" spans="1:5" x14ac:dyDescent="0.45">
      <c r="A128" s="23" t="s">
        <v>851</v>
      </c>
      <c r="B128">
        <v>1904</v>
      </c>
      <c r="C128">
        <v>1.5181369888519867E-5</v>
      </c>
      <c r="D128">
        <v>952000</v>
      </c>
      <c r="E128">
        <v>7.5906849442599345E-3</v>
      </c>
    </row>
    <row r="129" spans="1:5" x14ac:dyDescent="0.45">
      <c r="A129" s="23" t="s">
        <v>940</v>
      </c>
      <c r="B129">
        <v>2070</v>
      </c>
      <c r="C129">
        <v>1.6504955708632421E-5</v>
      </c>
      <c r="D129">
        <v>248400</v>
      </c>
      <c r="E129">
        <v>1.98059468503589E-3</v>
      </c>
    </row>
    <row r="130" spans="1:5" x14ac:dyDescent="0.45">
      <c r="A130" s="23" t="s">
        <v>853</v>
      </c>
      <c r="B130">
        <v>3997</v>
      </c>
      <c r="C130">
        <v>3.186971399391487E-5</v>
      </c>
      <c r="D130">
        <v>3897075</v>
      </c>
      <c r="E130">
        <v>3.1072971144067003E-2</v>
      </c>
    </row>
    <row r="131" spans="1:5" x14ac:dyDescent="0.45">
      <c r="A131" s="23" t="s">
        <v>854</v>
      </c>
      <c r="B131">
        <v>6759</v>
      </c>
      <c r="C131">
        <v>5.3892268422534557E-5</v>
      </c>
      <c r="D131">
        <v>5204430</v>
      </c>
      <c r="E131">
        <v>4.1497046685351598E-2</v>
      </c>
    </row>
    <row r="132" spans="1:5" x14ac:dyDescent="0.45">
      <c r="A132" s="23" t="s">
        <v>855</v>
      </c>
      <c r="B132">
        <v>97313</v>
      </c>
      <c r="C132">
        <v>7.759163067024863E-4</v>
      </c>
      <c r="D132">
        <v>19462600</v>
      </c>
      <c r="E132">
        <v>0.15518326134049726</v>
      </c>
    </row>
    <row r="133" spans="1:5" x14ac:dyDescent="0.45">
      <c r="A133" s="23" t="s">
        <v>856</v>
      </c>
      <c r="B133">
        <v>2481</v>
      </c>
      <c r="C133">
        <v>1.9782026624694221E-5</v>
      </c>
      <c r="D133">
        <v>396960</v>
      </c>
      <c r="E133">
        <v>3.1651242599510746E-3</v>
      </c>
    </row>
    <row r="134" spans="1:5" x14ac:dyDescent="0.45">
      <c r="A134" s="23" t="s">
        <v>3403</v>
      </c>
      <c r="B134">
        <v>0</v>
      </c>
      <c r="C134">
        <v>0</v>
      </c>
      <c r="D134">
        <v>0</v>
      </c>
      <c r="E134">
        <v>0</v>
      </c>
    </row>
    <row r="135" spans="1:5" x14ac:dyDescent="0.45">
      <c r="A135" s="23" t="s">
        <v>857</v>
      </c>
      <c r="B135">
        <v>286</v>
      </c>
      <c r="C135">
        <v>2.280394846699938E-6</v>
      </c>
      <c r="D135">
        <v>57200</v>
      </c>
      <c r="E135">
        <v>4.5607896933998768E-4</v>
      </c>
    </row>
    <row r="136" spans="1:5" x14ac:dyDescent="0.45">
      <c r="A136" s="23" t="s">
        <v>858</v>
      </c>
      <c r="B136">
        <v>2727</v>
      </c>
      <c r="C136">
        <v>2.1743485129198361E-5</v>
      </c>
      <c r="D136">
        <v>545400</v>
      </c>
      <c r="E136">
        <v>4.348697025839671E-3</v>
      </c>
    </row>
    <row r="137" spans="1:5" x14ac:dyDescent="0.45">
      <c r="A137" s="23" t="s">
        <v>859</v>
      </c>
      <c r="B137">
        <v>10194</v>
      </c>
      <c r="C137">
        <v>8.1280926808598489E-5</v>
      </c>
      <c r="D137">
        <v>305820</v>
      </c>
      <c r="E137">
        <v>2.4384278042579549E-3</v>
      </c>
    </row>
    <row r="138" spans="1:5" x14ac:dyDescent="0.45">
      <c r="A138" s="23" t="s">
        <v>860</v>
      </c>
      <c r="B138">
        <v>17379</v>
      </c>
      <c r="C138">
        <v>1.3856986727551828E-4</v>
      </c>
      <c r="D138">
        <v>643023</v>
      </c>
      <c r="E138">
        <v>5.1270850891941755E-3</v>
      </c>
    </row>
    <row r="139" spans="1:5" x14ac:dyDescent="0.45">
      <c r="A139" s="23" t="s">
        <v>941</v>
      </c>
      <c r="B139">
        <v>22</v>
      </c>
      <c r="C139">
        <v>1.7541498820768755E-7</v>
      </c>
      <c r="D139">
        <v>44000</v>
      </c>
      <c r="E139">
        <v>3.5082997641537508E-4</v>
      </c>
    </row>
    <row r="140" spans="1:5" x14ac:dyDescent="0.45">
      <c r="A140" s="23" t="s">
        <v>942</v>
      </c>
      <c r="B140">
        <v>10</v>
      </c>
      <c r="C140">
        <v>7.9734085548948893E-8</v>
      </c>
      <c r="D140">
        <v>1500</v>
      </c>
      <c r="E140">
        <v>1.1960112832342333E-5</v>
      </c>
    </row>
    <row r="141" spans="1:5" x14ac:dyDescent="0.45">
      <c r="A141" s="23" t="s">
        <v>944</v>
      </c>
      <c r="B141">
        <v>308</v>
      </c>
      <c r="C141">
        <v>2.4558098349076256E-6</v>
      </c>
      <c r="D141">
        <v>16940</v>
      </c>
      <c r="E141">
        <v>1.350695409199194E-4</v>
      </c>
    </row>
    <row r="142" spans="1:5" x14ac:dyDescent="0.45">
      <c r="A142" s="23" t="s">
        <v>872</v>
      </c>
      <c r="B142">
        <v>90</v>
      </c>
      <c r="C142">
        <v>7.1760676994054E-7</v>
      </c>
      <c r="D142">
        <v>18000</v>
      </c>
      <c r="E142">
        <v>1.4352135398810797E-4</v>
      </c>
    </row>
    <row r="143" spans="1:5" x14ac:dyDescent="0.45">
      <c r="A143" s="23" t="s">
        <v>861</v>
      </c>
      <c r="B143">
        <v>3731</v>
      </c>
      <c r="C143">
        <v>2.974878731831283E-5</v>
      </c>
      <c r="D143">
        <v>2089360</v>
      </c>
      <c r="E143">
        <v>1.6659320898255184E-2</v>
      </c>
    </row>
    <row r="144" spans="1:5" x14ac:dyDescent="0.45">
      <c r="A144" s="23" t="s">
        <v>862</v>
      </c>
      <c r="B144">
        <v>2068</v>
      </c>
      <c r="C144">
        <v>1.6489008891522631E-5</v>
      </c>
      <c r="D144">
        <v>982300</v>
      </c>
      <c r="E144">
        <v>7.8322792234732496E-3</v>
      </c>
    </row>
    <row r="145" spans="1:5" x14ac:dyDescent="0.45">
      <c r="A145" s="23" t="s">
        <v>863</v>
      </c>
      <c r="B145">
        <v>354942</v>
      </c>
      <c r="C145">
        <v>2.8300975792915017E-3</v>
      </c>
      <c r="D145">
        <v>85186080</v>
      </c>
      <c r="E145">
        <v>0.67922341902996031</v>
      </c>
    </row>
    <row r="146" spans="1:5" x14ac:dyDescent="0.45">
      <c r="A146" s="23" t="s">
        <v>864</v>
      </c>
      <c r="B146">
        <v>71918</v>
      </c>
      <c r="C146">
        <v>5.7343159645093054E-4</v>
      </c>
      <c r="D146">
        <v>15821960</v>
      </c>
      <c r="E146">
        <v>0.12615495121920473</v>
      </c>
    </row>
    <row r="147" spans="1:5" x14ac:dyDescent="0.45">
      <c r="A147" s="23" t="s">
        <v>865</v>
      </c>
      <c r="B147">
        <v>23047</v>
      </c>
      <c r="C147">
        <v>1.8376314696466251E-4</v>
      </c>
      <c r="D147">
        <v>2765640</v>
      </c>
      <c r="E147">
        <v>2.20515776357595E-2</v>
      </c>
    </row>
    <row r="148" spans="1:5" x14ac:dyDescent="0.45">
      <c r="A148" s="23" t="s">
        <v>866</v>
      </c>
      <c r="B148">
        <v>311147</v>
      </c>
      <c r="C148">
        <v>2.4809021516298798E-3</v>
      </c>
      <c r="D148">
        <v>32670435</v>
      </c>
      <c r="E148">
        <v>0.26049472592113743</v>
      </c>
    </row>
    <row r="149" spans="1:5" x14ac:dyDescent="0.45">
      <c r="A149" s="23" t="s">
        <v>870</v>
      </c>
      <c r="B149">
        <v>119001</v>
      </c>
      <c r="C149">
        <v>9.4884359144104663E-4</v>
      </c>
      <c r="D149">
        <v>8330070</v>
      </c>
      <c r="E149">
        <v>6.6419051400873258E-2</v>
      </c>
    </row>
    <row r="150" spans="1:5" x14ac:dyDescent="0.45">
      <c r="A150" s="23" t="s">
        <v>871</v>
      </c>
      <c r="B150">
        <v>154258</v>
      </c>
      <c r="C150">
        <v>1.229962056860976E-3</v>
      </c>
      <c r="D150">
        <v>18510960</v>
      </c>
      <c r="E150">
        <v>0.1475954468233171</v>
      </c>
    </row>
    <row r="151" spans="1:5" x14ac:dyDescent="0.45">
      <c r="A151" s="23" t="s">
        <v>945</v>
      </c>
      <c r="B151">
        <v>16249</v>
      </c>
      <c r="C151">
        <v>1.2955991560848704E-4</v>
      </c>
      <c r="D151">
        <v>1624900</v>
      </c>
      <c r="E151">
        <v>1.2955991560848706E-2</v>
      </c>
    </row>
    <row r="152" spans="1:5" x14ac:dyDescent="0.45">
      <c r="A152" s="23" t="s">
        <v>946</v>
      </c>
      <c r="B152">
        <v>27</v>
      </c>
      <c r="C152">
        <v>2.1528203098216198E-7</v>
      </c>
      <c r="D152">
        <v>16200</v>
      </c>
      <c r="E152">
        <v>1.2916921858929721E-4</v>
      </c>
    </row>
    <row r="153" spans="1:5" x14ac:dyDescent="0.45">
      <c r="A153" s="23" t="s">
        <v>947</v>
      </c>
      <c r="B153">
        <v>0</v>
      </c>
      <c r="C153">
        <v>0</v>
      </c>
    </row>
    <row r="154" spans="1:5" x14ac:dyDescent="0.45">
      <c r="A154" s="23" t="s">
        <v>948</v>
      </c>
      <c r="B154">
        <v>850</v>
      </c>
      <c r="C154">
        <v>6.7773972716606565E-6</v>
      </c>
      <c r="D154">
        <v>68000</v>
      </c>
      <c r="E154">
        <v>5.4219178173285241E-4</v>
      </c>
    </row>
    <row r="155" spans="1:5" x14ac:dyDescent="0.45">
      <c r="A155" s="23" t="s">
        <v>952</v>
      </c>
      <c r="B155">
        <v>2353</v>
      </c>
      <c r="C155">
        <v>1.8761430329667674E-5</v>
      </c>
      <c r="D155">
        <v>58825</v>
      </c>
      <c r="E155">
        <v>4.690357582416919E-4</v>
      </c>
    </row>
    <row r="156" spans="1:5" x14ac:dyDescent="0.45">
      <c r="A156" s="23" t="s">
        <v>884</v>
      </c>
      <c r="B156">
        <v>3450</v>
      </c>
      <c r="C156">
        <v>2.7508259514387364E-5</v>
      </c>
      <c r="D156">
        <v>3622500</v>
      </c>
      <c r="E156">
        <v>2.8883672490106736E-2</v>
      </c>
    </row>
    <row r="157" spans="1:5" x14ac:dyDescent="0.45">
      <c r="A157" s="23" t="s">
        <v>883</v>
      </c>
      <c r="B157">
        <v>7785</v>
      </c>
      <c r="C157">
        <v>6.2072985599856704E-5</v>
      </c>
      <c r="D157">
        <v>3269700</v>
      </c>
      <c r="E157">
        <v>2.6070653951939818E-2</v>
      </c>
    </row>
    <row r="158" spans="1:5" x14ac:dyDescent="0.45">
      <c r="A158" s="23" t="s">
        <v>885</v>
      </c>
      <c r="B158">
        <v>90836</v>
      </c>
      <c r="C158">
        <v>7.2427253949243204E-4</v>
      </c>
      <c r="D158">
        <v>9083600</v>
      </c>
      <c r="E158">
        <v>7.2427253949243195E-2</v>
      </c>
    </row>
    <row r="159" spans="1:5" x14ac:dyDescent="0.45">
      <c r="A159" s="23" t="s">
        <v>873</v>
      </c>
      <c r="B159">
        <v>49670</v>
      </c>
      <c r="C159">
        <v>3.9603920292162909E-4</v>
      </c>
      <c r="D159">
        <v>52153500</v>
      </c>
      <c r="E159">
        <v>0.41584116306771057</v>
      </c>
    </row>
    <row r="160" spans="1:5" x14ac:dyDescent="0.45">
      <c r="A160" s="23" t="s">
        <v>874</v>
      </c>
      <c r="B160">
        <v>29113</v>
      </c>
      <c r="C160">
        <v>2.3212984325865488E-4</v>
      </c>
      <c r="D160">
        <v>24309355</v>
      </c>
      <c r="E160">
        <v>0.19382841912097684</v>
      </c>
    </row>
    <row r="161" spans="1:5" x14ac:dyDescent="0.45">
      <c r="A161" s="23" t="s">
        <v>875</v>
      </c>
      <c r="B161">
        <v>12545</v>
      </c>
      <c r="C161">
        <v>1.0002641032115639E-4</v>
      </c>
      <c r="D161">
        <v>8844225</v>
      </c>
      <c r="E161">
        <v>7.0518619276415256E-2</v>
      </c>
    </row>
    <row r="162" spans="1:5" x14ac:dyDescent="0.45">
      <c r="A162" s="23" t="s">
        <v>876</v>
      </c>
      <c r="B162">
        <v>6629</v>
      </c>
      <c r="C162">
        <v>5.2855725310398216E-5</v>
      </c>
      <c r="D162">
        <v>4043690</v>
      </c>
      <c r="E162">
        <v>3.2241992439342913E-2</v>
      </c>
    </row>
    <row r="163" spans="1:5" x14ac:dyDescent="0.45">
      <c r="A163" s="23" t="s">
        <v>877</v>
      </c>
      <c r="B163">
        <v>5377</v>
      </c>
      <c r="C163">
        <v>4.287301779966982E-5</v>
      </c>
      <c r="D163">
        <v>2742270</v>
      </c>
      <c r="E163">
        <v>2.1865239077831611E-2</v>
      </c>
    </row>
    <row r="164" spans="1:5" x14ac:dyDescent="0.45">
      <c r="A164" s="23" t="s">
        <v>878</v>
      </c>
      <c r="B164">
        <v>5774</v>
      </c>
      <c r="C164">
        <v>4.6038460995963092E-5</v>
      </c>
      <c r="D164">
        <v>2482820</v>
      </c>
      <c r="E164">
        <v>1.9796538228264125E-2</v>
      </c>
    </row>
    <row r="165" spans="1:5" x14ac:dyDescent="0.45">
      <c r="A165" s="23" t="s">
        <v>879</v>
      </c>
      <c r="B165">
        <v>569</v>
      </c>
      <c r="C165">
        <v>4.5368694677351916E-6</v>
      </c>
      <c r="D165">
        <v>199150</v>
      </c>
      <c r="E165">
        <v>1.5879043137073171E-3</v>
      </c>
    </row>
    <row r="166" spans="1:5" x14ac:dyDescent="0.45">
      <c r="A166" s="23" t="s">
        <v>880</v>
      </c>
      <c r="B166">
        <v>113</v>
      </c>
      <c r="C166">
        <v>9.0099516670312244E-7</v>
      </c>
      <c r="D166">
        <v>33900</v>
      </c>
      <c r="E166">
        <v>2.7029855001093673E-4</v>
      </c>
    </row>
    <row r="167" spans="1:5" x14ac:dyDescent="0.45">
      <c r="A167" s="23" t="s">
        <v>881</v>
      </c>
      <c r="B167">
        <v>805</v>
      </c>
      <c r="C167">
        <v>6.4185938866903851E-6</v>
      </c>
      <c r="D167">
        <v>100625</v>
      </c>
      <c r="E167">
        <v>8.0232423583629817E-4</v>
      </c>
    </row>
    <row r="168" spans="1:5" x14ac:dyDescent="0.45">
      <c r="A168" s="23" t="s">
        <v>882</v>
      </c>
      <c r="B168">
        <v>9187</v>
      </c>
      <c r="C168">
        <v>7.3251704393819349E-5</v>
      </c>
      <c r="D168">
        <v>2204880</v>
      </c>
      <c r="E168">
        <v>1.7580409054516639E-2</v>
      </c>
    </row>
    <row r="169" spans="1:5" x14ac:dyDescent="0.45">
      <c r="A169" s="23" t="s">
        <v>954</v>
      </c>
      <c r="B169">
        <v>15985</v>
      </c>
      <c r="C169">
        <v>1.2745493574999479E-4</v>
      </c>
      <c r="D169">
        <v>2397750</v>
      </c>
      <c r="E169">
        <v>1.911824036249922E-2</v>
      </c>
    </row>
    <row r="170" spans="1:5" x14ac:dyDescent="0.45">
      <c r="A170" s="23" t="s">
        <v>955</v>
      </c>
      <c r="B170">
        <v>7102</v>
      </c>
      <c r="C170">
        <v>5.6627147556863502E-5</v>
      </c>
      <c r="D170">
        <v>1136320</v>
      </c>
      <c r="E170">
        <v>9.0603436090981593E-3</v>
      </c>
    </row>
    <row r="171" spans="1:5" x14ac:dyDescent="0.45">
      <c r="A171" s="23" t="s">
        <v>956</v>
      </c>
      <c r="B171">
        <v>11</v>
      </c>
      <c r="C171">
        <v>8.7707494103843775E-8</v>
      </c>
      <c r="D171">
        <v>220</v>
      </c>
      <c r="E171">
        <v>1.7541498820768754E-6</v>
      </c>
    </row>
    <row r="172" spans="1:5" x14ac:dyDescent="0.45">
      <c r="A172" s="23" t="s">
        <v>886</v>
      </c>
      <c r="B172">
        <v>58353</v>
      </c>
      <c r="C172">
        <v>4.6527230940378143E-4</v>
      </c>
      <c r="D172">
        <v>10503540</v>
      </c>
      <c r="E172">
        <v>8.3749015692680659E-2</v>
      </c>
    </row>
    <row r="173" spans="1:5" x14ac:dyDescent="0.45">
      <c r="A173" s="23" t="s">
        <v>887</v>
      </c>
      <c r="B173">
        <v>320899</v>
      </c>
      <c r="C173">
        <v>2.5586588318572147E-3</v>
      </c>
      <c r="D173">
        <v>19253940</v>
      </c>
      <c r="E173">
        <v>0.15351952991143286</v>
      </c>
    </row>
    <row r="174" spans="1:5" x14ac:dyDescent="0.45">
      <c r="A174" s="23" t="s">
        <v>897</v>
      </c>
      <c r="B174">
        <v>318713</v>
      </c>
      <c r="C174">
        <v>2.5412289607562146E-3</v>
      </c>
      <c r="D174">
        <v>35058430</v>
      </c>
      <c r="E174">
        <v>0.27953518568318364</v>
      </c>
    </row>
    <row r="175" spans="1:5" x14ac:dyDescent="0.45">
      <c r="A175" s="23" t="s">
        <v>898</v>
      </c>
      <c r="B175">
        <v>20999</v>
      </c>
      <c r="C175">
        <v>1.6743360624423776E-4</v>
      </c>
      <c r="D175">
        <v>1889910</v>
      </c>
      <c r="E175">
        <v>1.5069024561981401E-2</v>
      </c>
    </row>
    <row r="176" spans="1:5" x14ac:dyDescent="0.45">
      <c r="A176" s="23" t="s">
        <v>899</v>
      </c>
      <c r="B176">
        <v>91101</v>
      </c>
      <c r="C176">
        <v>7.2638549275947924E-4</v>
      </c>
      <c r="D176">
        <v>6377070</v>
      </c>
      <c r="E176">
        <v>5.084698449316355E-2</v>
      </c>
    </row>
    <row r="177" spans="1:5" x14ac:dyDescent="0.45">
      <c r="A177" s="23" t="s">
        <v>888</v>
      </c>
      <c r="B177">
        <v>292</v>
      </c>
      <c r="C177">
        <v>2.3282352980293073E-6</v>
      </c>
      <c r="D177">
        <v>16060</v>
      </c>
      <c r="E177">
        <v>1.2805294139161193E-4</v>
      </c>
    </row>
    <row r="178" spans="1:5" x14ac:dyDescent="0.45">
      <c r="A178" s="23" t="s">
        <v>889</v>
      </c>
      <c r="B178">
        <v>45</v>
      </c>
      <c r="C178">
        <v>3.5880338497027E-7</v>
      </c>
      <c r="D178">
        <v>7425</v>
      </c>
      <c r="E178">
        <v>5.9202558520094547E-5</v>
      </c>
    </row>
    <row r="179" spans="1:5" x14ac:dyDescent="0.45">
      <c r="A179" s="23" t="s">
        <v>900</v>
      </c>
      <c r="B179">
        <v>165955</v>
      </c>
      <c r="C179">
        <v>1.3232270167275811E-3</v>
      </c>
      <c r="D179">
        <v>497865</v>
      </c>
      <c r="E179">
        <v>3.9696810501827435E-3</v>
      </c>
    </row>
    <row r="180" spans="1:5" x14ac:dyDescent="0.45">
      <c r="A180" s="23" t="s">
        <v>890</v>
      </c>
      <c r="B180">
        <v>0</v>
      </c>
      <c r="C180">
        <v>0</v>
      </c>
      <c r="D180">
        <v>0</v>
      </c>
      <c r="E180">
        <v>0</v>
      </c>
    </row>
    <row r="181" spans="1:5" x14ac:dyDescent="0.45">
      <c r="A181" s="23" t="s">
        <v>891</v>
      </c>
      <c r="B181">
        <v>1582</v>
      </c>
      <c r="C181">
        <v>1.2613932333843715E-5</v>
      </c>
      <c r="D181">
        <v>79100</v>
      </c>
      <c r="E181">
        <v>6.3069661669218563E-4</v>
      </c>
    </row>
    <row r="182" spans="1:5" x14ac:dyDescent="0.45">
      <c r="A182" s="23" t="s">
        <v>894</v>
      </c>
      <c r="B182">
        <v>18151</v>
      </c>
      <c r="C182">
        <v>1.4472533867989712E-4</v>
      </c>
      <c r="D182">
        <v>12705700</v>
      </c>
      <c r="E182">
        <v>0.10130773707592798</v>
      </c>
    </row>
    <row r="183" spans="1:5" x14ac:dyDescent="0.45">
      <c r="A183" s="23" t="s">
        <v>895</v>
      </c>
      <c r="B183">
        <v>1149</v>
      </c>
      <c r="C183">
        <v>9.1614464295742272E-6</v>
      </c>
      <c r="D183">
        <v>218310</v>
      </c>
      <c r="E183">
        <v>1.7406748216191033E-3</v>
      </c>
    </row>
    <row r="184" spans="1:5" x14ac:dyDescent="0.45">
      <c r="A184" s="23" t="s">
        <v>892</v>
      </c>
      <c r="B184">
        <v>34062</v>
      </c>
      <c r="C184">
        <v>2.7159024219682975E-4</v>
      </c>
      <c r="D184">
        <v>1430604</v>
      </c>
      <c r="E184">
        <v>1.1406790172266845E-2</v>
      </c>
    </row>
    <row r="185" spans="1:5" x14ac:dyDescent="0.45">
      <c r="A185" s="23" t="s">
        <v>893</v>
      </c>
      <c r="B185">
        <v>3499</v>
      </c>
      <c r="C185">
        <v>2.7898956533577215E-5</v>
      </c>
      <c r="D185">
        <v>349900</v>
      </c>
      <c r="E185">
        <v>2.7898956533577218E-3</v>
      </c>
    </row>
    <row r="186" spans="1:5" x14ac:dyDescent="0.45">
      <c r="A186" s="23" t="s">
        <v>896</v>
      </c>
      <c r="B186">
        <v>0</v>
      </c>
      <c r="C186">
        <v>0</v>
      </c>
      <c r="D186">
        <v>0</v>
      </c>
      <c r="E186">
        <v>0</v>
      </c>
    </row>
    <row r="187" spans="1:5" x14ac:dyDescent="0.45">
      <c r="A187" s="23" t="s">
        <v>970</v>
      </c>
      <c r="B187">
        <v>0</v>
      </c>
      <c r="C187">
        <v>0</v>
      </c>
      <c r="D187">
        <v>0</v>
      </c>
      <c r="E187">
        <v>0</v>
      </c>
    </row>
    <row r="188" spans="1:5" x14ac:dyDescent="0.45">
      <c r="A188" s="23" t="s">
        <v>971</v>
      </c>
      <c r="B188">
        <v>10</v>
      </c>
      <c r="C188">
        <v>7.9734085548948893E-8</v>
      </c>
      <c r="D188">
        <v>1900</v>
      </c>
      <c r="E188">
        <v>1.5149476254300289E-5</v>
      </c>
    </row>
    <row r="189" spans="1:5" x14ac:dyDescent="0.45">
      <c r="A189" s="23" t="s">
        <v>972</v>
      </c>
      <c r="B189">
        <v>0</v>
      </c>
      <c r="C189">
        <v>0</v>
      </c>
      <c r="D189">
        <v>0</v>
      </c>
      <c r="E189">
        <v>0</v>
      </c>
    </row>
    <row r="190" spans="1:5" x14ac:dyDescent="0.45">
      <c r="A190" s="23" t="s">
        <v>973</v>
      </c>
      <c r="B190">
        <v>10</v>
      </c>
      <c r="C190">
        <v>7.9734085548948893E-8</v>
      </c>
      <c r="D190">
        <v>1800</v>
      </c>
      <c r="E190">
        <v>1.4352135398810799E-5</v>
      </c>
    </row>
    <row r="191" spans="1:5" x14ac:dyDescent="0.45">
      <c r="A191" s="23" t="s">
        <v>960</v>
      </c>
      <c r="B191">
        <v>11</v>
      </c>
      <c r="C191">
        <v>8.7707494103843775E-8</v>
      </c>
      <c r="D191">
        <v>2112</v>
      </c>
      <c r="E191">
        <v>1.6839838867938003E-5</v>
      </c>
    </row>
    <row r="192" spans="1:5" x14ac:dyDescent="0.45">
      <c r="A192" s="23" t="s">
        <v>901</v>
      </c>
      <c r="B192">
        <v>1184</v>
      </c>
      <c r="C192">
        <v>9.44051572899555E-6</v>
      </c>
      <c r="D192">
        <v>82880</v>
      </c>
      <c r="E192">
        <v>6.6083610102968835E-4</v>
      </c>
    </row>
    <row r="193" spans="1:5" x14ac:dyDescent="0.45">
      <c r="A193" s="23" t="s">
        <v>902</v>
      </c>
      <c r="B193">
        <v>539</v>
      </c>
      <c r="C193">
        <v>4.2976672110883448E-6</v>
      </c>
      <c r="D193">
        <v>134750</v>
      </c>
      <c r="E193">
        <v>1.0744168027720863E-3</v>
      </c>
    </row>
    <row r="194" spans="1:5" x14ac:dyDescent="0.45">
      <c r="A194" s="23" t="s">
        <v>903</v>
      </c>
      <c r="B194">
        <v>100189</v>
      </c>
      <c r="C194">
        <v>7.9884782970636404E-4</v>
      </c>
      <c r="D194">
        <v>5009450</v>
      </c>
      <c r="E194">
        <v>3.9942391485318203E-2</v>
      </c>
    </row>
    <row r="195" spans="1:5" x14ac:dyDescent="0.45">
      <c r="A195" s="23" t="s">
        <v>904</v>
      </c>
      <c r="B195">
        <v>8204</v>
      </c>
      <c r="C195">
        <v>6.5413843784357671E-5</v>
      </c>
      <c r="D195">
        <v>164080</v>
      </c>
      <c r="E195">
        <v>1.3082768756871534E-3</v>
      </c>
    </row>
    <row r="196" spans="1:5" x14ac:dyDescent="0.45">
      <c r="A196" s="23" t="s">
        <v>906</v>
      </c>
      <c r="B196">
        <v>806</v>
      </c>
      <c r="C196">
        <v>6.4265672952452805E-6</v>
      </c>
      <c r="D196">
        <v>161200</v>
      </c>
      <c r="E196">
        <v>1.2853134590490561E-3</v>
      </c>
    </row>
    <row r="197" spans="1:5" x14ac:dyDescent="0.45">
      <c r="A197" s="23" t="s">
        <v>907</v>
      </c>
      <c r="B197">
        <v>8751</v>
      </c>
      <c r="C197">
        <v>6.9775298263885177E-5</v>
      </c>
      <c r="D197">
        <v>2012730</v>
      </c>
      <c r="E197">
        <v>1.6048318600693591E-2</v>
      </c>
    </row>
    <row r="198" spans="1:5" x14ac:dyDescent="0.45">
      <c r="A198" s="23" t="s">
        <v>908</v>
      </c>
      <c r="B198">
        <v>1718</v>
      </c>
      <c r="C198">
        <v>1.369831589730942E-5</v>
      </c>
      <c r="D198">
        <v>274880</v>
      </c>
      <c r="E198">
        <v>2.1917305435695069E-3</v>
      </c>
    </row>
    <row r="199" spans="1:5" x14ac:dyDescent="0.45">
      <c r="A199" s="23" t="s">
        <v>909</v>
      </c>
      <c r="B199">
        <v>1689</v>
      </c>
      <c r="C199">
        <v>1.3467087049217467E-5</v>
      </c>
      <c r="D199">
        <v>50670</v>
      </c>
      <c r="E199">
        <v>4.0401261147652402E-4</v>
      </c>
    </row>
    <row r="200" spans="1:5" x14ac:dyDescent="0.45">
      <c r="A200" s="23" t="s">
        <v>910</v>
      </c>
      <c r="B200">
        <v>1593</v>
      </c>
      <c r="C200">
        <v>1.2701639827947557E-5</v>
      </c>
      <c r="D200">
        <v>63720</v>
      </c>
      <c r="E200">
        <v>5.0806559311790227E-4</v>
      </c>
    </row>
    <row r="201" spans="1:5" x14ac:dyDescent="0.45">
      <c r="A201" s="23" t="s">
        <v>911</v>
      </c>
      <c r="B201">
        <v>1329</v>
      </c>
      <c r="C201">
        <v>1.0596659969455306E-5</v>
      </c>
      <c r="D201">
        <v>13290</v>
      </c>
      <c r="E201">
        <v>1.0596659969455307E-4</v>
      </c>
    </row>
    <row r="202" spans="1:5" x14ac:dyDescent="0.45">
      <c r="A202" s="23" t="s">
        <v>912</v>
      </c>
      <c r="B202">
        <v>543</v>
      </c>
      <c r="C202">
        <v>4.3295608453079246E-6</v>
      </c>
      <c r="D202">
        <v>52128</v>
      </c>
      <c r="E202">
        <v>4.1563784114956071E-4</v>
      </c>
    </row>
    <row r="203" spans="1:5" x14ac:dyDescent="0.45">
      <c r="A203" s="23" t="s">
        <v>913</v>
      </c>
      <c r="B203">
        <v>785</v>
      </c>
      <c r="C203">
        <v>6.259125715592487E-6</v>
      </c>
      <c r="D203">
        <v>14130</v>
      </c>
      <c r="E203">
        <v>1.1266426288066475E-4</v>
      </c>
    </row>
    <row r="204" spans="1:5" x14ac:dyDescent="0.45">
      <c r="A204" s="23" t="s">
        <v>914</v>
      </c>
      <c r="B204">
        <v>523</v>
      </c>
      <c r="C204">
        <v>4.1700926742100273E-6</v>
      </c>
      <c r="D204">
        <v>12552</v>
      </c>
      <c r="E204">
        <v>1.0008222418104064E-4</v>
      </c>
    </row>
    <row r="205" spans="1:5" x14ac:dyDescent="0.45">
      <c r="A205" s="23" t="s">
        <v>915</v>
      </c>
      <c r="B205">
        <v>485</v>
      </c>
      <c r="C205">
        <v>3.8671031491240201E-6</v>
      </c>
      <c r="D205">
        <v>2910</v>
      </c>
      <c r="E205">
        <v>2.3202618894744124E-5</v>
      </c>
    </row>
    <row r="206" spans="1:5" x14ac:dyDescent="0.45">
      <c r="A206" s="23" t="s">
        <v>916</v>
      </c>
      <c r="B206">
        <v>57958</v>
      </c>
      <c r="C206">
        <v>4.6212281302459787E-4</v>
      </c>
      <c r="D206">
        <v>2724026</v>
      </c>
      <c r="E206">
        <v>2.1719772212156103E-2</v>
      </c>
    </row>
    <row r="207" spans="1:5" x14ac:dyDescent="0.45">
      <c r="A207" s="23" t="s">
        <v>961</v>
      </c>
      <c r="B207">
        <v>1445</v>
      </c>
      <c r="C207">
        <v>1.1521575361823115E-5</v>
      </c>
      <c r="D207">
        <v>722500</v>
      </c>
      <c r="E207">
        <v>5.7607876809115579E-3</v>
      </c>
    </row>
    <row r="208" spans="1:5" x14ac:dyDescent="0.45">
      <c r="A208" s="23" t="s">
        <v>964</v>
      </c>
      <c r="B208">
        <v>3535</v>
      </c>
      <c r="C208">
        <v>2.8185999241553432E-5</v>
      </c>
      <c r="D208">
        <v>247450</v>
      </c>
      <c r="E208">
        <v>1.9730199469087401E-3</v>
      </c>
    </row>
    <row r="209" spans="1:5" x14ac:dyDescent="0.45">
      <c r="A209" s="23" t="s">
        <v>917</v>
      </c>
      <c r="B209">
        <v>4335</v>
      </c>
      <c r="C209">
        <v>3.4564726085469347E-5</v>
      </c>
      <c r="D209">
        <v>195075</v>
      </c>
      <c r="E209">
        <v>1.5554126738461203E-3</v>
      </c>
    </row>
    <row r="210" spans="1:5" x14ac:dyDescent="0.45">
      <c r="A210" s="23" t="s">
        <v>707</v>
      </c>
      <c r="B210">
        <v>2604</v>
      </c>
      <c r="C210">
        <v>2.0762755876946289E-5</v>
      </c>
      <c r="D210">
        <v>65100</v>
      </c>
      <c r="E210">
        <v>5.1906889692365722E-4</v>
      </c>
    </row>
    <row r="211" spans="1:5" x14ac:dyDescent="0.45">
      <c r="A211" s="23" t="s">
        <v>918</v>
      </c>
      <c r="B211">
        <v>2288</v>
      </c>
      <c r="C211">
        <v>1.8243158773599507E-5</v>
      </c>
      <c r="D211">
        <v>457600</v>
      </c>
      <c r="E211">
        <v>3.648631754719901E-3</v>
      </c>
    </row>
    <row r="212" spans="1:5" x14ac:dyDescent="0.45">
      <c r="A212" s="23" t="s">
        <v>919</v>
      </c>
      <c r="B212">
        <v>2645</v>
      </c>
      <c r="C212">
        <v>2.1089665627696981E-5</v>
      </c>
      <c r="D212">
        <v>132250</v>
      </c>
      <c r="E212">
        <v>1.054483281384849E-3</v>
      </c>
    </row>
    <row r="213" spans="1:5" x14ac:dyDescent="0.45">
      <c r="A213" s="23" t="s">
        <v>920</v>
      </c>
      <c r="B213">
        <v>1192</v>
      </c>
      <c r="C213">
        <v>9.5043029974347062E-6</v>
      </c>
      <c r="D213">
        <v>119200</v>
      </c>
      <c r="E213">
        <v>9.5043029974347076E-4</v>
      </c>
    </row>
    <row r="214" spans="1:5" x14ac:dyDescent="0.45">
      <c r="A214" s="23" t="s">
        <v>921</v>
      </c>
      <c r="B214">
        <v>721</v>
      </c>
      <c r="C214">
        <v>5.7488275680792162E-6</v>
      </c>
      <c r="D214">
        <v>18025</v>
      </c>
      <c r="E214">
        <v>1.4372068920198036E-4</v>
      </c>
    </row>
    <row r="215" spans="1:5" x14ac:dyDescent="0.45">
      <c r="A215" s="23" t="s">
        <v>922</v>
      </c>
      <c r="B215">
        <v>261</v>
      </c>
      <c r="C215">
        <v>2.081059632827566E-6</v>
      </c>
      <c r="D215">
        <v>15660</v>
      </c>
      <c r="E215">
        <v>1.2486357796965395E-4</v>
      </c>
    </row>
    <row r="216" spans="1:5" x14ac:dyDescent="0.45">
      <c r="A216" s="23" t="s">
        <v>923</v>
      </c>
      <c r="B216">
        <v>172</v>
      </c>
      <c r="C216">
        <v>1.3714262714419208E-6</v>
      </c>
      <c r="D216">
        <v>2580</v>
      </c>
      <c r="E216">
        <v>2.0571394071628814E-5</v>
      </c>
    </row>
    <row r="217" spans="1:5" x14ac:dyDescent="0.45">
      <c r="A217" s="23" t="s">
        <v>924</v>
      </c>
      <c r="B217">
        <v>56976</v>
      </c>
      <c r="C217">
        <v>4.5429292582369112E-4</v>
      </c>
      <c r="D217">
        <v>5697600</v>
      </c>
      <c r="E217">
        <v>4.5429292582369114E-2</v>
      </c>
    </row>
    <row r="218" spans="1:5" x14ac:dyDescent="0.45">
      <c r="A218" s="23" t="s">
        <v>3404</v>
      </c>
      <c r="B218">
        <v>0</v>
      </c>
      <c r="C218">
        <v>0</v>
      </c>
      <c r="D218">
        <v>0</v>
      </c>
      <c r="E218">
        <v>0</v>
      </c>
    </row>
    <row r="219" spans="1:5" x14ac:dyDescent="0.45">
      <c r="A219" s="23" t="s">
        <v>925</v>
      </c>
      <c r="B219">
        <v>109102</v>
      </c>
      <c r="C219">
        <v>8.6991482015614206E-4</v>
      </c>
      <c r="D219">
        <v>67643240</v>
      </c>
      <c r="E219">
        <v>0.53934718849680818</v>
      </c>
    </row>
    <row r="220" spans="1:5" x14ac:dyDescent="0.45">
      <c r="A220" s="23" t="s">
        <v>3405</v>
      </c>
      <c r="B220">
        <v>586</v>
      </c>
      <c r="C220">
        <v>4.6724174131684044E-6</v>
      </c>
      <c r="D220">
        <v>234400</v>
      </c>
      <c r="E220">
        <v>1.8689669652673618E-3</v>
      </c>
    </row>
    <row r="221" spans="1:5" x14ac:dyDescent="0.45">
      <c r="A221" s="23" t="s">
        <v>3406</v>
      </c>
      <c r="B221">
        <v>0</v>
      </c>
      <c r="C221">
        <v>0</v>
      </c>
      <c r="D221">
        <v>0</v>
      </c>
      <c r="E221">
        <v>0</v>
      </c>
    </row>
    <row r="222" spans="1:5" x14ac:dyDescent="0.45">
      <c r="A222" s="23" t="s">
        <v>3386</v>
      </c>
      <c r="B222">
        <v>754</v>
      </c>
      <c r="C222">
        <v>6.0119500503907448E-6</v>
      </c>
      <c r="D222">
        <v>2262</v>
      </c>
      <c r="E222">
        <v>1.8035850151172238E-5</v>
      </c>
    </row>
    <row r="223" spans="1:5" x14ac:dyDescent="0.45">
      <c r="A223" s="23" t="s">
        <v>3407</v>
      </c>
      <c r="B223">
        <v>409</v>
      </c>
      <c r="C223">
        <v>3.2611240989520095E-6</v>
      </c>
      <c r="D223">
        <v>127608</v>
      </c>
      <c r="E223">
        <v>1.017470718873027E-3</v>
      </c>
    </row>
    <row r="224" spans="1:5" x14ac:dyDescent="0.45">
      <c r="A224" s="23" t="s">
        <v>3408</v>
      </c>
      <c r="B224">
        <v>18</v>
      </c>
      <c r="C224">
        <v>1.4352135398810799E-7</v>
      </c>
      <c r="D224">
        <v>2628</v>
      </c>
      <c r="E224">
        <v>2.0954117682263768E-5</v>
      </c>
    </row>
    <row r="225" spans="1:5" x14ac:dyDescent="0.45">
      <c r="A225" s="23" t="s">
        <v>3409</v>
      </c>
      <c r="B225">
        <v>0</v>
      </c>
      <c r="C225">
        <v>0</v>
      </c>
      <c r="D225">
        <v>0</v>
      </c>
      <c r="E225">
        <v>0</v>
      </c>
    </row>
    <row r="226" spans="1:5" x14ac:dyDescent="0.45">
      <c r="A226" s="23" t="s">
        <v>3410</v>
      </c>
      <c r="B226">
        <v>81238</v>
      </c>
      <c r="C226">
        <v>6.4774376418255089E-4</v>
      </c>
      <c r="D226">
        <v>37369480</v>
      </c>
      <c r="E226">
        <v>0.29796213152397338</v>
      </c>
    </row>
    <row r="227" spans="1:5" x14ac:dyDescent="0.45">
      <c r="A227" s="23" t="s">
        <v>3411</v>
      </c>
      <c r="B227">
        <v>10732</v>
      </c>
      <c r="C227">
        <v>8.5570620611131939E-5</v>
      </c>
      <c r="D227">
        <v>2683000</v>
      </c>
      <c r="E227">
        <v>2.1392655152782988E-2</v>
      </c>
    </row>
    <row r="228" spans="1:5" x14ac:dyDescent="0.45">
      <c r="A228" s="23" t="s">
        <v>3412</v>
      </c>
      <c r="B228">
        <v>4422</v>
      </c>
      <c r="C228">
        <v>3.5258412629745199E-5</v>
      </c>
      <c r="D228">
        <v>795960</v>
      </c>
      <c r="E228">
        <v>6.3465142733541355E-3</v>
      </c>
    </row>
    <row r="229" spans="1:5" x14ac:dyDescent="0.45">
      <c r="A229" s="23" t="s">
        <v>3413</v>
      </c>
      <c r="B229">
        <v>29310</v>
      </c>
      <c r="C229">
        <v>2.3370060474396919E-4</v>
      </c>
      <c r="D229">
        <v>879300</v>
      </c>
      <c r="E229">
        <v>7.0110181423190757E-3</v>
      </c>
    </row>
    <row r="230" spans="1:5" x14ac:dyDescent="0.45">
      <c r="A230" s="23" t="s">
        <v>3414</v>
      </c>
      <c r="B230">
        <v>181781</v>
      </c>
      <c r="C230">
        <v>1.4494141805173476E-3</v>
      </c>
      <c r="D230">
        <v>908905</v>
      </c>
      <c r="E230">
        <v>7.2470709025867384E-3</v>
      </c>
    </row>
    <row r="231" spans="1:5" x14ac:dyDescent="0.45">
      <c r="A231" s="23" t="s">
        <v>3415</v>
      </c>
      <c r="B231">
        <v>50</v>
      </c>
      <c r="C231">
        <v>3.9867042774474442E-7</v>
      </c>
      <c r="D231">
        <v>250</v>
      </c>
      <c r="E231">
        <v>1.993352138723722E-6</v>
      </c>
    </row>
    <row r="232" spans="1:5" x14ac:dyDescent="0.45">
      <c r="A232" s="23" t="s">
        <v>3416</v>
      </c>
      <c r="B232">
        <v>118497</v>
      </c>
      <c r="C232">
        <v>9.4482499352937946E-4</v>
      </c>
      <c r="D232">
        <v>84132870</v>
      </c>
      <c r="E232">
        <v>0.67082574540585949</v>
      </c>
    </row>
    <row r="233" spans="1:5" x14ac:dyDescent="0.45">
      <c r="A233" s="23" t="s">
        <v>3417</v>
      </c>
      <c r="B233">
        <v>10903</v>
      </c>
      <c r="C233">
        <v>8.6934073474018975E-5</v>
      </c>
      <c r="D233">
        <v>1908025</v>
      </c>
      <c r="E233">
        <v>1.521346285795332E-2</v>
      </c>
    </row>
    <row r="234" spans="1:5" x14ac:dyDescent="0.45">
      <c r="A234" s="23" t="s">
        <v>3418</v>
      </c>
      <c r="B234">
        <v>6875</v>
      </c>
      <c r="C234">
        <v>5.4817183814902359E-5</v>
      </c>
      <c r="D234">
        <v>515625</v>
      </c>
      <c r="E234">
        <v>4.1112887861176764E-3</v>
      </c>
    </row>
    <row r="235" spans="1:5" x14ac:dyDescent="0.45">
      <c r="A235" s="23" t="s">
        <v>3419</v>
      </c>
      <c r="B235">
        <v>112553</v>
      </c>
      <c r="C235">
        <v>8.9743105307908439E-4</v>
      </c>
      <c r="D235">
        <v>3376590</v>
      </c>
      <c r="E235">
        <v>2.6922931592372534E-2</v>
      </c>
    </row>
    <row r="236" spans="1:5" x14ac:dyDescent="0.45">
      <c r="A236" s="23" t="s">
        <v>3420</v>
      </c>
      <c r="B236">
        <v>15517</v>
      </c>
      <c r="C236">
        <v>1.2372338054630398E-4</v>
      </c>
      <c r="D236">
        <v>465510</v>
      </c>
      <c r="E236">
        <v>3.7117014163891198E-3</v>
      </c>
    </row>
    <row r="237" spans="1:5" x14ac:dyDescent="0.45">
      <c r="A237" s="23" t="s">
        <v>3421</v>
      </c>
      <c r="B237">
        <v>10722</v>
      </c>
      <c r="C237">
        <v>8.5490886525583002E-5</v>
      </c>
      <c r="D237">
        <v>53610</v>
      </c>
      <c r="E237">
        <v>4.274544326279149E-4</v>
      </c>
    </row>
    <row r="238" spans="1:5" x14ac:dyDescent="0.45">
      <c r="A238" s="23" t="s">
        <v>3422</v>
      </c>
      <c r="B238">
        <v>1598</v>
      </c>
      <c r="C238">
        <v>1.2741506870722033E-5</v>
      </c>
      <c r="D238">
        <v>479400</v>
      </c>
      <c r="E238">
        <v>3.8224520612166095E-3</v>
      </c>
    </row>
    <row r="239" spans="1:5" x14ac:dyDescent="0.45">
      <c r="A239" s="23" t="s">
        <v>3423</v>
      </c>
      <c r="B239">
        <v>15814</v>
      </c>
      <c r="C239">
        <v>1.2609148288710776E-4</v>
      </c>
      <c r="D239">
        <v>110698</v>
      </c>
      <c r="E239">
        <v>8.8264038020975416E-4</v>
      </c>
    </row>
    <row r="240" spans="1:5" x14ac:dyDescent="0.45">
      <c r="A240" s="23" t="s">
        <v>3424</v>
      </c>
      <c r="B240">
        <v>152</v>
      </c>
      <c r="C240">
        <v>1.2119581003440231E-6</v>
      </c>
      <c r="D240">
        <v>15200</v>
      </c>
      <c r="E240">
        <v>1.2119581003440231E-4</v>
      </c>
    </row>
    <row r="241" spans="1:5" x14ac:dyDescent="0.45">
      <c r="A241" s="23" t="s">
        <v>3425</v>
      </c>
      <c r="B241">
        <v>599</v>
      </c>
      <c r="C241">
        <v>4.7760717243820384E-6</v>
      </c>
      <c r="D241">
        <v>149750</v>
      </c>
      <c r="E241">
        <v>1.1940179310955096E-3</v>
      </c>
    </row>
    <row r="242" spans="1:5" x14ac:dyDescent="0.45">
      <c r="A242" s="23" t="s">
        <v>3426</v>
      </c>
      <c r="B242">
        <v>105</v>
      </c>
      <c r="C242">
        <v>8.3720789826396338E-7</v>
      </c>
      <c r="D242">
        <v>78750</v>
      </c>
      <c r="E242">
        <v>6.2790592369797249E-4</v>
      </c>
    </row>
    <row r="243" spans="1:5" x14ac:dyDescent="0.45">
      <c r="A243" s="23" t="s">
        <v>3427</v>
      </c>
      <c r="B243">
        <v>0</v>
      </c>
      <c r="C243">
        <v>0</v>
      </c>
      <c r="D243">
        <v>0</v>
      </c>
      <c r="E243">
        <v>0</v>
      </c>
    </row>
    <row r="244" spans="1:5" x14ac:dyDescent="0.45">
      <c r="A244" s="23" t="s">
        <v>3428</v>
      </c>
      <c r="B244">
        <v>447</v>
      </c>
      <c r="C244">
        <v>3.5641136240380154E-6</v>
      </c>
      <c r="D244">
        <v>223500</v>
      </c>
      <c r="E244">
        <v>1.7820568120190076E-3</v>
      </c>
    </row>
    <row r="245" spans="1:5" x14ac:dyDescent="0.45">
      <c r="A245" s="23" t="s">
        <v>3429</v>
      </c>
      <c r="B245">
        <v>141</v>
      </c>
      <c r="C245">
        <v>1.1242506062401793E-6</v>
      </c>
      <c r="D245">
        <v>35250</v>
      </c>
      <c r="E245">
        <v>2.8106265156004485E-4</v>
      </c>
    </row>
    <row r="246" spans="1:5" x14ac:dyDescent="0.45">
      <c r="A246" s="23" t="s">
        <v>3430</v>
      </c>
      <c r="B246">
        <v>23</v>
      </c>
      <c r="C246">
        <v>1.8338839676258245E-7</v>
      </c>
      <c r="D246">
        <v>9200</v>
      </c>
      <c r="E246">
        <v>7.335535870503298E-5</v>
      </c>
    </row>
    <row r="247" spans="1:5" x14ac:dyDescent="0.45">
      <c r="A247" s="23" t="s">
        <v>3431</v>
      </c>
      <c r="B247">
        <v>505</v>
      </c>
      <c r="C247">
        <v>4.0265713202219182E-6</v>
      </c>
      <c r="D247">
        <v>50500</v>
      </c>
      <c r="E247">
        <v>4.0265713202219196E-4</v>
      </c>
    </row>
    <row r="248" spans="1:5" x14ac:dyDescent="0.45">
      <c r="A248" s="23" t="s">
        <v>3432</v>
      </c>
      <c r="B248">
        <v>3622</v>
      </c>
      <c r="C248">
        <v>2.8879685785829287E-5</v>
      </c>
      <c r="D248">
        <v>1086600</v>
      </c>
      <c r="E248">
        <v>8.6639057357487861E-3</v>
      </c>
    </row>
    <row r="249" spans="1:5" x14ac:dyDescent="0.45">
      <c r="A249" s="23" t="s">
        <v>3433</v>
      </c>
      <c r="B249">
        <v>467</v>
      </c>
      <c r="C249">
        <v>3.7235817951359132E-6</v>
      </c>
      <c r="D249">
        <v>140100</v>
      </c>
      <c r="E249">
        <v>1.1170745385407738E-3</v>
      </c>
    </row>
    <row r="250" spans="1:5" x14ac:dyDescent="0.45">
      <c r="A250" s="23" t="s">
        <v>3434</v>
      </c>
      <c r="B250">
        <v>206</v>
      </c>
      <c r="C250">
        <v>1.642522162308347E-6</v>
      </c>
      <c r="D250">
        <v>37080</v>
      </c>
      <c r="E250">
        <v>2.9565398921550253E-4</v>
      </c>
    </row>
    <row r="251" spans="1:5" x14ac:dyDescent="0.45">
      <c r="A251" s="23" t="s">
        <v>3435</v>
      </c>
      <c r="B251">
        <v>0</v>
      </c>
      <c r="C251">
        <v>0</v>
      </c>
      <c r="D251">
        <v>0</v>
      </c>
      <c r="E251">
        <v>0</v>
      </c>
    </row>
    <row r="252" spans="1:5" x14ac:dyDescent="0.45">
      <c r="A252" s="23" t="s">
        <v>3436</v>
      </c>
      <c r="B252">
        <v>93</v>
      </c>
      <c r="C252">
        <v>7.4152699560522463E-7</v>
      </c>
      <c r="D252">
        <v>23250</v>
      </c>
      <c r="E252">
        <v>1.8538174890130616E-4</v>
      </c>
    </row>
    <row r="253" spans="1:5" x14ac:dyDescent="0.45">
      <c r="A253" s="23" t="s">
        <v>3437</v>
      </c>
      <c r="B253">
        <v>1061</v>
      </c>
      <c r="C253">
        <v>8.4597864767434768E-6</v>
      </c>
      <c r="D253">
        <v>132625</v>
      </c>
      <c r="E253">
        <v>1.0574733095929346E-3</v>
      </c>
    </row>
    <row r="254" spans="1:5" x14ac:dyDescent="0.45">
      <c r="A254" s="23" t="s">
        <v>3438</v>
      </c>
      <c r="B254">
        <v>14</v>
      </c>
      <c r="C254">
        <v>1.1162771976852844E-7</v>
      </c>
      <c r="D254">
        <v>7000</v>
      </c>
      <c r="E254">
        <v>5.5813859884264218E-5</v>
      </c>
    </row>
    <row r="255" spans="1:5" x14ac:dyDescent="0.45">
      <c r="A255" s="23" t="s">
        <v>3439</v>
      </c>
      <c r="B255">
        <v>7586</v>
      </c>
      <c r="C255">
        <v>6.0486277297432619E-5</v>
      </c>
      <c r="D255">
        <v>3034400</v>
      </c>
      <c r="E255">
        <v>2.4194510918973053E-2</v>
      </c>
    </row>
    <row r="256" spans="1:5" x14ac:dyDescent="0.45">
      <c r="A256" s="23" t="s">
        <v>3440</v>
      </c>
      <c r="B256">
        <v>1727</v>
      </c>
      <c r="C256">
        <v>1.3770076574303473E-5</v>
      </c>
      <c r="D256">
        <v>466290</v>
      </c>
      <c r="E256">
        <v>3.7179206750619373E-3</v>
      </c>
    </row>
    <row r="257" spans="1:5" x14ac:dyDescent="0.45">
      <c r="A257" s="23" t="s">
        <v>3441</v>
      </c>
      <c r="B257">
        <v>138</v>
      </c>
      <c r="C257">
        <v>1.1003303805754947E-6</v>
      </c>
      <c r="D257">
        <v>41400</v>
      </c>
      <c r="E257">
        <v>3.3009911417264843E-4</v>
      </c>
    </row>
    <row r="258" spans="1:5" x14ac:dyDescent="0.45">
      <c r="A258" s="23" t="s">
        <v>3442</v>
      </c>
      <c r="B258">
        <v>4011</v>
      </c>
      <c r="C258">
        <v>3.1981341713683395E-5</v>
      </c>
      <c r="D258">
        <v>661815</v>
      </c>
      <c r="E258">
        <v>5.2769213827577608E-3</v>
      </c>
    </row>
    <row r="259" spans="1:5" x14ac:dyDescent="0.45">
      <c r="A259" s="23" t="s">
        <v>3388</v>
      </c>
      <c r="B259">
        <v>0</v>
      </c>
      <c r="C259">
        <v>0</v>
      </c>
      <c r="D259">
        <v>0</v>
      </c>
      <c r="E259">
        <v>0</v>
      </c>
    </row>
    <row r="260" spans="1:5" x14ac:dyDescent="0.45">
      <c r="A260" s="23" t="s">
        <v>3390</v>
      </c>
      <c r="B260">
        <v>508</v>
      </c>
      <c r="C260">
        <v>4.0504915458866035E-6</v>
      </c>
      <c r="D260">
        <v>2032</v>
      </c>
      <c r="E260">
        <v>1.6201966183546414E-5</v>
      </c>
    </row>
    <row r="261" spans="1:5" x14ac:dyDescent="0.45">
      <c r="A261" s="23" t="s">
        <v>3391</v>
      </c>
      <c r="B261">
        <v>217</v>
      </c>
      <c r="C261">
        <v>1.7302296564121908E-6</v>
      </c>
      <c r="D261">
        <v>434</v>
      </c>
      <c r="E261">
        <v>3.4604593128243815E-6</v>
      </c>
    </row>
    <row r="262" spans="1:5" x14ac:dyDescent="0.45">
      <c r="A262" s="23" t="s">
        <v>3443</v>
      </c>
      <c r="B262">
        <v>185</v>
      </c>
      <c r="C262">
        <v>1.4750805826555543E-6</v>
      </c>
      <c r="D262">
        <v>175750</v>
      </c>
      <c r="E262">
        <v>1.4013265535227767E-3</v>
      </c>
    </row>
    <row r="263" spans="1:5" x14ac:dyDescent="0.45">
      <c r="A263" s="23" t="s">
        <v>3444</v>
      </c>
      <c r="B263">
        <v>0</v>
      </c>
      <c r="C263">
        <v>0</v>
      </c>
      <c r="D263">
        <v>0</v>
      </c>
      <c r="E263">
        <v>0</v>
      </c>
    </row>
    <row r="264" spans="1:5" x14ac:dyDescent="0.45">
      <c r="A264" s="23" t="s">
        <v>3445</v>
      </c>
      <c r="B264">
        <v>254</v>
      </c>
      <c r="C264">
        <v>2.0252457729433018E-6</v>
      </c>
      <c r="D264">
        <v>12700</v>
      </c>
      <c r="E264">
        <v>1.012622886471651E-4</v>
      </c>
    </row>
    <row r="265" spans="1:5" x14ac:dyDescent="0.45">
      <c r="A265" s="26" t="s">
        <v>4</v>
      </c>
    </row>
    <row r="266" spans="1:5" x14ac:dyDescent="0.45">
      <c r="A266" s="3" t="s">
        <v>23</v>
      </c>
    </row>
    <row r="267" spans="1:5" x14ac:dyDescent="0.45">
      <c r="A267" s="22" t="s">
        <v>2835</v>
      </c>
    </row>
    <row r="268" spans="1:5" x14ac:dyDescent="0.45">
      <c r="A268" s="23" t="s">
        <v>1020</v>
      </c>
      <c r="B268">
        <v>65263</v>
      </c>
      <c r="C268">
        <v>5.2036856251810512E-4</v>
      </c>
      <c r="D268">
        <v>2610520</v>
      </c>
      <c r="E268">
        <v>2.0814742500724206E-2</v>
      </c>
    </row>
    <row r="269" spans="1:5" x14ac:dyDescent="0.45">
      <c r="A269" s="23" t="s">
        <v>1021</v>
      </c>
      <c r="B269">
        <v>4657</v>
      </c>
      <c r="C269">
        <v>3.7132163640145498E-5</v>
      </c>
      <c r="D269">
        <v>465700</v>
      </c>
      <c r="E269">
        <v>3.7132163640145491E-3</v>
      </c>
    </row>
    <row r="270" spans="1:5" x14ac:dyDescent="0.45">
      <c r="A270" s="23" t="s">
        <v>1022</v>
      </c>
      <c r="B270">
        <v>0</v>
      </c>
      <c r="C270">
        <v>0</v>
      </c>
      <c r="D270">
        <v>0</v>
      </c>
      <c r="E270">
        <v>0</v>
      </c>
    </row>
    <row r="271" spans="1:5" x14ac:dyDescent="0.45">
      <c r="A271" s="23" t="s">
        <v>1023</v>
      </c>
      <c r="B271">
        <v>3227</v>
      </c>
      <c r="C271">
        <v>2.5730189406645803E-5</v>
      </c>
      <c r="D271">
        <v>484050</v>
      </c>
      <c r="E271">
        <v>3.8595284109968712E-3</v>
      </c>
    </row>
    <row r="272" spans="1:5" x14ac:dyDescent="0.45">
      <c r="A272" s="23" t="s">
        <v>1024</v>
      </c>
      <c r="B272">
        <v>15788</v>
      </c>
      <c r="C272">
        <v>1.258841742646805E-4</v>
      </c>
      <c r="D272">
        <v>3157600</v>
      </c>
      <c r="E272">
        <v>2.5176834852936099E-2</v>
      </c>
    </row>
    <row r="273" spans="1:5" x14ac:dyDescent="0.45">
      <c r="A273" s="23" t="s">
        <v>1025</v>
      </c>
      <c r="B273">
        <v>1218946</v>
      </c>
      <c r="C273">
        <v>9.7191544643549059E-3</v>
      </c>
      <c r="D273">
        <v>3656838</v>
      </c>
      <c r="E273">
        <v>2.9157463393064718E-2</v>
      </c>
    </row>
    <row r="274" spans="1:5" x14ac:dyDescent="0.45">
      <c r="A274" s="23" t="s">
        <v>1026</v>
      </c>
      <c r="B274">
        <v>6234</v>
      </c>
      <c r="C274">
        <v>4.9706228931214739E-5</v>
      </c>
      <c r="D274">
        <v>623400</v>
      </c>
      <c r="E274">
        <v>4.9706228931214727E-3</v>
      </c>
    </row>
    <row r="275" spans="1:5" x14ac:dyDescent="0.45">
      <c r="A275" s="23" t="s">
        <v>1027</v>
      </c>
      <c r="B275">
        <v>1664</v>
      </c>
      <c r="C275">
        <v>1.3267751835345097E-5</v>
      </c>
      <c r="D275">
        <v>166400</v>
      </c>
      <c r="E275">
        <v>1.3267751835345093E-3</v>
      </c>
    </row>
    <row r="276" spans="1:5" x14ac:dyDescent="0.45">
      <c r="A276" s="23" t="s">
        <v>1028</v>
      </c>
      <c r="B276">
        <v>96769861</v>
      </c>
      <c r="C276">
        <v>0.77158563755338927</v>
      </c>
      <c r="D276">
        <v>967698610</v>
      </c>
      <c r="E276">
        <v>7.7158563755338925</v>
      </c>
    </row>
    <row r="277" spans="1:5" x14ac:dyDescent="0.45">
      <c r="A277" s="23" t="s">
        <v>1029</v>
      </c>
      <c r="B277">
        <v>10431112</v>
      </c>
      <c r="C277">
        <v>8.3171517657866734E-2</v>
      </c>
      <c r="D277">
        <v>2712089120</v>
      </c>
      <c r="E277">
        <v>21.624594591045351</v>
      </c>
    </row>
    <row r="278" spans="1:5" x14ac:dyDescent="0.45">
      <c r="A278" s="23" t="s">
        <v>1048</v>
      </c>
      <c r="B278">
        <v>77</v>
      </c>
      <c r="C278">
        <v>6.139524587269064E-7</v>
      </c>
      <c r="D278">
        <v>15400</v>
      </c>
      <c r="E278">
        <v>1.2279049174538127E-4</v>
      </c>
    </row>
    <row r="279" spans="1:5" x14ac:dyDescent="0.45">
      <c r="A279" s="23" t="s">
        <v>1030</v>
      </c>
      <c r="B279">
        <v>467</v>
      </c>
      <c r="C279">
        <v>3.7235817951359136E-6</v>
      </c>
      <c r="D279">
        <v>14010</v>
      </c>
      <c r="E279">
        <v>1.1170745385407739E-4</v>
      </c>
    </row>
    <row r="280" spans="1:5" x14ac:dyDescent="0.45">
      <c r="A280" s="23" t="s">
        <v>1031</v>
      </c>
      <c r="B280">
        <v>414743</v>
      </c>
      <c r="C280">
        <v>3.3069153842827711E-3</v>
      </c>
      <c r="D280">
        <v>20737150</v>
      </c>
      <c r="E280">
        <v>0.16534576921413854</v>
      </c>
    </row>
    <row r="281" spans="1:5" x14ac:dyDescent="0.45">
      <c r="A281" s="23" t="s">
        <v>1032</v>
      </c>
      <c r="B281">
        <v>35522423</v>
      </c>
      <c r="C281">
        <v>0.28323479143879493</v>
      </c>
      <c r="D281">
        <v>4262690760</v>
      </c>
      <c r="E281">
        <v>33.988174972655393</v>
      </c>
    </row>
    <row r="282" spans="1:5" x14ac:dyDescent="0.45">
      <c r="A282" s="23" t="s">
        <v>1033</v>
      </c>
      <c r="B282">
        <v>43838960</v>
      </c>
      <c r="C282">
        <v>0.34954593870169481</v>
      </c>
      <c r="D282">
        <v>4383896000</v>
      </c>
      <c r="E282">
        <v>34.954593870169489</v>
      </c>
    </row>
    <row r="283" spans="1:5" x14ac:dyDescent="0.45">
      <c r="A283" s="23" t="s">
        <v>3446</v>
      </c>
      <c r="B283">
        <v>813</v>
      </c>
      <c r="C283">
        <v>6.4823811551295439E-6</v>
      </c>
      <c r="D283">
        <v>121950</v>
      </c>
      <c r="E283">
        <v>9.7235717326943165E-4</v>
      </c>
    </row>
    <row r="284" spans="1:5" x14ac:dyDescent="0.45">
      <c r="A284" s="23" t="s">
        <v>3447</v>
      </c>
      <c r="B284">
        <v>0</v>
      </c>
      <c r="C284">
        <v>0</v>
      </c>
      <c r="D284">
        <v>0</v>
      </c>
      <c r="E284">
        <v>0</v>
      </c>
    </row>
    <row r="285" spans="1:5" x14ac:dyDescent="0.45">
      <c r="A285" s="3" t="s">
        <v>56</v>
      </c>
    </row>
    <row r="286" spans="1:5" x14ac:dyDescent="0.45">
      <c r="A286" s="22" t="s">
        <v>2835</v>
      </c>
    </row>
    <row r="287" spans="1:5" x14ac:dyDescent="0.45">
      <c r="A287" s="23" t="s">
        <v>1022</v>
      </c>
      <c r="B287">
        <v>0</v>
      </c>
      <c r="C287">
        <v>0</v>
      </c>
      <c r="D287">
        <v>0</v>
      </c>
      <c r="E287">
        <v>0</v>
      </c>
    </row>
    <row r="288" spans="1:5" x14ac:dyDescent="0.45">
      <c r="A288" s="23" t="s">
        <v>1023</v>
      </c>
      <c r="B288">
        <v>290</v>
      </c>
      <c r="C288">
        <v>2.3122884809195182E-6</v>
      </c>
      <c r="D288">
        <v>43500</v>
      </c>
      <c r="E288">
        <v>3.4684327213792764E-4</v>
      </c>
    </row>
    <row r="289" spans="1:5" x14ac:dyDescent="0.45">
      <c r="A289" s="23" t="s">
        <v>1045</v>
      </c>
      <c r="B289">
        <v>4945</v>
      </c>
      <c r="C289">
        <v>3.9428505303955223E-5</v>
      </c>
    </row>
    <row r="290" spans="1:5" x14ac:dyDescent="0.45">
      <c r="A290" s="23" t="s">
        <v>1046</v>
      </c>
      <c r="B290">
        <v>1751</v>
      </c>
      <c r="C290">
        <v>1.3961438379620952E-5</v>
      </c>
      <c r="D290">
        <v>87550</v>
      </c>
      <c r="E290">
        <v>6.9807191898104738E-4</v>
      </c>
    </row>
    <row r="291" spans="1:5" x14ac:dyDescent="0.45">
      <c r="A291" s="23" t="s">
        <v>1024</v>
      </c>
      <c r="B291">
        <v>13763</v>
      </c>
      <c r="C291">
        <v>1.0973802194101834E-4</v>
      </c>
      <c r="D291">
        <v>2752600</v>
      </c>
      <c r="E291">
        <v>2.194760438820367E-2</v>
      </c>
    </row>
    <row r="292" spans="1:5" x14ac:dyDescent="0.45">
      <c r="A292" s="23" t="s">
        <v>3448</v>
      </c>
      <c r="B292">
        <v>0</v>
      </c>
      <c r="C292">
        <v>0</v>
      </c>
      <c r="D292">
        <v>0</v>
      </c>
      <c r="E292">
        <v>0</v>
      </c>
    </row>
    <row r="293" spans="1:5" x14ac:dyDescent="0.45">
      <c r="A293" s="23" t="s">
        <v>1047</v>
      </c>
      <c r="B293">
        <v>0</v>
      </c>
      <c r="C293">
        <v>0</v>
      </c>
      <c r="D293">
        <v>0</v>
      </c>
      <c r="E293">
        <v>0</v>
      </c>
    </row>
    <row r="294" spans="1:5" x14ac:dyDescent="0.45">
      <c r="A294" s="23" t="s">
        <v>1026</v>
      </c>
      <c r="B294">
        <v>0</v>
      </c>
      <c r="C294">
        <v>0</v>
      </c>
      <c r="D294">
        <v>0</v>
      </c>
      <c r="E294">
        <v>0</v>
      </c>
    </row>
    <row r="295" spans="1:5" x14ac:dyDescent="0.45">
      <c r="A295" s="23" t="s">
        <v>1027</v>
      </c>
      <c r="B295">
        <v>0</v>
      </c>
      <c r="C295">
        <v>0</v>
      </c>
      <c r="D295">
        <v>0</v>
      </c>
      <c r="E295">
        <v>0</v>
      </c>
    </row>
    <row r="296" spans="1:5" x14ac:dyDescent="0.45">
      <c r="A296" s="23" t="s">
        <v>1028</v>
      </c>
      <c r="B296">
        <v>0</v>
      </c>
      <c r="C296">
        <v>0</v>
      </c>
      <c r="D296">
        <v>0</v>
      </c>
      <c r="E296">
        <v>0</v>
      </c>
    </row>
    <row r="297" spans="1:5" x14ac:dyDescent="0.45">
      <c r="A297" s="23" t="s">
        <v>1049</v>
      </c>
      <c r="B297">
        <v>0</v>
      </c>
      <c r="C297">
        <v>0</v>
      </c>
      <c r="D297">
        <v>0</v>
      </c>
      <c r="E297">
        <v>0</v>
      </c>
    </row>
    <row r="298" spans="1:5" x14ac:dyDescent="0.45">
      <c r="A298" s="23" t="s">
        <v>1050</v>
      </c>
      <c r="B298">
        <v>0</v>
      </c>
      <c r="C298">
        <v>0</v>
      </c>
      <c r="D298">
        <v>0</v>
      </c>
      <c r="E298">
        <v>0</v>
      </c>
    </row>
    <row r="299" spans="1:5" x14ac:dyDescent="0.45">
      <c r="A299" s="23" t="s">
        <v>1051</v>
      </c>
      <c r="B299">
        <v>543</v>
      </c>
      <c r="C299">
        <v>4.3295608453079255E-6</v>
      </c>
      <c r="D299">
        <v>32580</v>
      </c>
      <c r="E299">
        <v>2.5977365071847545E-4</v>
      </c>
    </row>
    <row r="300" spans="1:5" x14ac:dyDescent="0.45">
      <c r="A300" s="26" t="s">
        <v>5</v>
      </c>
    </row>
    <row r="301" spans="1:5" x14ac:dyDescent="0.45">
      <c r="A301" s="3" t="s">
        <v>236</v>
      </c>
    </row>
    <row r="302" spans="1:5" x14ac:dyDescent="0.45">
      <c r="A302" s="22" t="s">
        <v>2835</v>
      </c>
    </row>
    <row r="303" spans="1:5" x14ac:dyDescent="0.45">
      <c r="A303" s="23" t="s">
        <v>1084</v>
      </c>
      <c r="B303">
        <v>31679</v>
      </c>
      <c r="C303">
        <v>2.5258960961051517E-4</v>
      </c>
      <c r="D303">
        <v>3167900</v>
      </c>
      <c r="E303">
        <v>2.5258960961051517E-2</v>
      </c>
    </row>
    <row r="304" spans="1:5" x14ac:dyDescent="0.45">
      <c r="A304" s="23" t="s">
        <v>1085</v>
      </c>
      <c r="B304">
        <v>2584353</v>
      </c>
      <c r="C304">
        <v>2.0606102319068269E-2</v>
      </c>
      <c r="D304">
        <v>452261775</v>
      </c>
      <c r="E304">
        <v>3.6060679058369471</v>
      </c>
    </row>
    <row r="305" spans="1:5" x14ac:dyDescent="0.45">
      <c r="A305" s="23" t="s">
        <v>1086</v>
      </c>
      <c r="B305">
        <v>18802</v>
      </c>
      <c r="C305">
        <v>1.4991602764913368E-4</v>
      </c>
      <c r="D305">
        <v>4700500</v>
      </c>
      <c r="E305">
        <v>3.7479006912283418E-2</v>
      </c>
    </row>
    <row r="306" spans="1:5" x14ac:dyDescent="0.45">
      <c r="A306" s="23" t="s">
        <v>3449</v>
      </c>
      <c r="B306">
        <v>2267</v>
      </c>
      <c r="C306">
        <v>1.8075717193946713E-5</v>
      </c>
      <c r="D306">
        <v>963475</v>
      </c>
      <c r="E306">
        <v>7.6821798074273515E-3</v>
      </c>
    </row>
    <row r="307" spans="1:5" x14ac:dyDescent="0.45">
      <c r="A307" s="23" t="s">
        <v>3450</v>
      </c>
      <c r="B307">
        <v>629</v>
      </c>
      <c r="C307">
        <v>5.0152739810288851E-6</v>
      </c>
      <c r="D307">
        <v>88060</v>
      </c>
      <c r="E307">
        <v>7.0213835734404383E-4</v>
      </c>
    </row>
    <row r="308" spans="1:5" x14ac:dyDescent="0.45">
      <c r="A308" s="23" t="s">
        <v>3451</v>
      </c>
      <c r="B308">
        <v>2314</v>
      </c>
      <c r="C308">
        <v>1.845046739602677E-5</v>
      </c>
      <c r="D308">
        <v>1966900</v>
      </c>
      <c r="E308">
        <v>1.5682897286622758E-2</v>
      </c>
    </row>
    <row r="309" spans="1:5" x14ac:dyDescent="0.45">
      <c r="A309" s="23" t="s">
        <v>3452</v>
      </c>
      <c r="B309">
        <v>812</v>
      </c>
      <c r="C309">
        <v>6.4744077465746493E-6</v>
      </c>
      <c r="D309">
        <v>227360</v>
      </c>
      <c r="E309">
        <v>1.8128341690409019E-3</v>
      </c>
    </row>
    <row r="310" spans="1:5" x14ac:dyDescent="0.45">
      <c r="A310" s="23" t="s">
        <v>3454</v>
      </c>
      <c r="B310">
        <v>0</v>
      </c>
      <c r="C310">
        <v>0</v>
      </c>
      <c r="D310">
        <v>0</v>
      </c>
      <c r="E310">
        <v>0</v>
      </c>
    </row>
    <row r="311" spans="1:5" x14ac:dyDescent="0.45">
      <c r="A311" s="23" t="s">
        <v>1093</v>
      </c>
      <c r="B311">
        <v>4316</v>
      </c>
      <c r="C311">
        <v>3.441323132292634E-5</v>
      </c>
      <c r="D311">
        <v>1294800</v>
      </c>
      <c r="E311">
        <v>1.0323969396877903E-2</v>
      </c>
    </row>
    <row r="312" spans="1:5" x14ac:dyDescent="0.45">
      <c r="A312" s="23" t="s">
        <v>1094</v>
      </c>
      <c r="B312">
        <v>76</v>
      </c>
      <c r="C312">
        <v>6.0597905017201166E-7</v>
      </c>
      <c r="D312">
        <v>22800</v>
      </c>
      <c r="E312">
        <v>1.8179371505160346E-4</v>
      </c>
    </row>
    <row r="313" spans="1:5" x14ac:dyDescent="0.45">
      <c r="A313" s="23" t="s">
        <v>1096</v>
      </c>
      <c r="B313">
        <v>1749917</v>
      </c>
      <c r="C313">
        <v>1.3952803178156E-2</v>
      </c>
      <c r="D313">
        <v>201240455</v>
      </c>
      <c r="E313">
        <v>1.60457236548794</v>
      </c>
    </row>
    <row r="314" spans="1:5" x14ac:dyDescent="0.45">
      <c r="A314" s="23" t="s">
        <v>1097</v>
      </c>
      <c r="B314">
        <v>5798142</v>
      </c>
      <c r="C314">
        <v>4.623095502529536E-2</v>
      </c>
      <c r="D314">
        <v>289907100</v>
      </c>
      <c r="E314">
        <v>2.3115477512647682</v>
      </c>
    </row>
    <row r="315" spans="1:5" x14ac:dyDescent="0.45">
      <c r="A315" s="23" t="s">
        <v>3455</v>
      </c>
      <c r="B315">
        <v>95</v>
      </c>
      <c r="C315">
        <v>7.5747381271501442E-7</v>
      </c>
      <c r="D315">
        <v>6650</v>
      </c>
      <c r="E315">
        <v>5.3023166890051011E-5</v>
      </c>
    </row>
    <row r="316" spans="1:5" x14ac:dyDescent="0.45">
      <c r="A316" s="23" t="s">
        <v>3456</v>
      </c>
      <c r="B316">
        <v>23</v>
      </c>
      <c r="C316">
        <v>1.8338839676258245E-7</v>
      </c>
      <c r="D316">
        <v>3220</v>
      </c>
      <c r="E316">
        <v>2.567437554676154E-5</v>
      </c>
    </row>
    <row r="317" spans="1:5" x14ac:dyDescent="0.45">
      <c r="A317" s="23" t="s">
        <v>3457</v>
      </c>
      <c r="B317">
        <v>0</v>
      </c>
      <c r="C317">
        <v>0</v>
      </c>
      <c r="D317">
        <v>0</v>
      </c>
      <c r="E317">
        <v>0</v>
      </c>
    </row>
    <row r="318" spans="1:5" x14ac:dyDescent="0.45">
      <c r="A318" s="23" t="s">
        <v>1101</v>
      </c>
      <c r="B318">
        <v>585955</v>
      </c>
      <c r="C318">
        <v>4.6720586097834345E-3</v>
      </c>
      <c r="D318">
        <v>58595500</v>
      </c>
      <c r="E318">
        <v>0.46720586097834349</v>
      </c>
    </row>
    <row r="319" spans="1:5" x14ac:dyDescent="0.45">
      <c r="A319" s="23" t="s">
        <v>1102</v>
      </c>
      <c r="B319">
        <v>1812741</v>
      </c>
      <c r="C319">
        <v>1.4453724597208716E-2</v>
      </c>
      <c r="D319">
        <v>18127410</v>
      </c>
      <c r="E319">
        <v>0.14453724597208714</v>
      </c>
    </row>
    <row r="320" spans="1:5" x14ac:dyDescent="0.45">
      <c r="A320" s="23" t="s">
        <v>1103</v>
      </c>
      <c r="B320">
        <v>8318</v>
      </c>
      <c r="C320">
        <v>6.6322812359615672E-5</v>
      </c>
      <c r="D320">
        <v>665440</v>
      </c>
      <c r="E320">
        <v>5.3058249887692538E-3</v>
      </c>
    </row>
    <row r="321" spans="1:5" x14ac:dyDescent="0.45">
      <c r="A321" s="23" t="s">
        <v>1104</v>
      </c>
      <c r="B321">
        <v>134081</v>
      </c>
      <c r="C321">
        <v>1.0690825924488615E-3</v>
      </c>
      <c r="D321">
        <v>10726480</v>
      </c>
      <c r="E321">
        <v>8.5526607395908921E-2</v>
      </c>
    </row>
    <row r="322" spans="1:5" x14ac:dyDescent="0.45">
      <c r="A322" s="23" t="s">
        <v>1105</v>
      </c>
      <c r="B322">
        <v>14890</v>
      </c>
      <c r="C322">
        <v>1.1872405338238489E-4</v>
      </c>
      <c r="D322">
        <v>1116750</v>
      </c>
      <c r="E322">
        <v>8.904304003678868E-3</v>
      </c>
    </row>
    <row r="323" spans="1:5" x14ac:dyDescent="0.45">
      <c r="A323" s="23" t="s">
        <v>1106</v>
      </c>
      <c r="B323">
        <v>53274</v>
      </c>
      <c r="C323">
        <v>4.2477536735347035E-4</v>
      </c>
      <c r="D323">
        <v>4261920</v>
      </c>
      <c r="E323">
        <v>3.3982029388277622E-2</v>
      </c>
    </row>
    <row r="324" spans="1:5" x14ac:dyDescent="0.45">
      <c r="A324" s="23" t="s">
        <v>1107</v>
      </c>
      <c r="B324">
        <v>202799</v>
      </c>
      <c r="C324">
        <v>1.6169992815241287E-3</v>
      </c>
      <c r="D324">
        <v>18251910</v>
      </c>
      <c r="E324">
        <v>0.14552993533717157</v>
      </c>
    </row>
    <row r="325" spans="1:5" x14ac:dyDescent="0.45">
      <c r="A325" s="23" t="s">
        <v>1108</v>
      </c>
      <c r="B325">
        <v>746413</v>
      </c>
      <c r="C325">
        <v>5.9514557996847581E-3</v>
      </c>
      <c r="D325">
        <v>22392390</v>
      </c>
      <c r="E325">
        <v>0.17854367399054275</v>
      </c>
    </row>
    <row r="326" spans="1:5" x14ac:dyDescent="0.45">
      <c r="A326" s="23" t="s">
        <v>1109</v>
      </c>
      <c r="B326">
        <v>77480</v>
      </c>
      <c r="C326">
        <v>6.1777969483325598E-4</v>
      </c>
      <c r="D326">
        <v>11622000</v>
      </c>
      <c r="E326">
        <v>9.2666954224988371E-2</v>
      </c>
    </row>
    <row r="327" spans="1:5" x14ac:dyDescent="0.45">
      <c r="A327" s="23" t="s">
        <v>1110</v>
      </c>
      <c r="B327">
        <v>35708</v>
      </c>
      <c r="C327">
        <v>2.8471447267818667E-4</v>
      </c>
      <c r="D327">
        <v>3570800</v>
      </c>
      <c r="E327">
        <v>2.847144726781867E-2</v>
      </c>
    </row>
    <row r="328" spans="1:5" x14ac:dyDescent="0.45">
      <c r="A328" s="23" t="s">
        <v>1111</v>
      </c>
      <c r="B328">
        <v>17234</v>
      </c>
      <c r="C328">
        <v>1.3741372303505852E-4</v>
      </c>
      <c r="D328">
        <v>861700</v>
      </c>
      <c r="E328">
        <v>6.8706861517529262E-3</v>
      </c>
    </row>
    <row r="329" spans="1:5" x14ac:dyDescent="0.45">
      <c r="A329" s="23" t="s">
        <v>1112</v>
      </c>
      <c r="B329">
        <v>286662</v>
      </c>
      <c r="C329">
        <v>2.2856732431632784E-3</v>
      </c>
      <c r="D329">
        <v>41565990</v>
      </c>
      <c r="E329">
        <v>0.33142262025867536</v>
      </c>
    </row>
    <row r="330" spans="1:5" x14ac:dyDescent="0.45">
      <c r="A330" s="23" t="s">
        <v>1113</v>
      </c>
      <c r="B330">
        <v>3146</v>
      </c>
      <c r="C330">
        <v>2.508434331369932E-5</v>
      </c>
      <c r="D330">
        <v>251680</v>
      </c>
      <c r="E330">
        <v>2.0067474650959454E-3</v>
      </c>
    </row>
    <row r="331" spans="1:5" x14ac:dyDescent="0.45">
      <c r="A331" s="23" t="s">
        <v>1114</v>
      </c>
      <c r="B331">
        <v>20926</v>
      </c>
      <c r="C331">
        <v>1.6685154741973046E-4</v>
      </c>
      <c r="D331">
        <v>1674080</v>
      </c>
      <c r="E331">
        <v>1.3348123793578432E-2</v>
      </c>
    </row>
    <row r="332" spans="1:5" x14ac:dyDescent="0.45">
      <c r="A332" s="23" t="s">
        <v>1115</v>
      </c>
      <c r="B332">
        <v>274</v>
      </c>
      <c r="C332">
        <v>2.1847139440411995E-6</v>
      </c>
      <c r="D332">
        <v>20550</v>
      </c>
      <c r="E332">
        <v>1.6385354580308997E-4</v>
      </c>
    </row>
    <row r="333" spans="1:5" x14ac:dyDescent="0.45">
      <c r="A333" s="23" t="s">
        <v>1116</v>
      </c>
      <c r="B333">
        <v>5566</v>
      </c>
      <c r="C333">
        <v>4.4379992016544956E-5</v>
      </c>
      <c r="D333">
        <v>807070</v>
      </c>
      <c r="E333">
        <v>6.4350988423990179E-3</v>
      </c>
    </row>
    <row r="334" spans="1:5" x14ac:dyDescent="0.45">
      <c r="A334" s="23" t="s">
        <v>1117</v>
      </c>
      <c r="B334">
        <v>1413</v>
      </c>
      <c r="C334">
        <v>1.1266426288066477E-5</v>
      </c>
      <c r="D334">
        <v>113040</v>
      </c>
      <c r="E334">
        <v>9.0131410304531811E-4</v>
      </c>
    </row>
    <row r="335" spans="1:5" x14ac:dyDescent="0.45">
      <c r="A335" s="23" t="s">
        <v>1118</v>
      </c>
      <c r="B335">
        <v>277502</v>
      </c>
      <c r="C335">
        <v>2.2126368208004415E-3</v>
      </c>
      <c r="D335">
        <v>-2775020</v>
      </c>
      <c r="E335">
        <v>-2.2126368208004413E-2</v>
      </c>
    </row>
    <row r="336" spans="1:5" x14ac:dyDescent="0.45">
      <c r="A336" s="23" t="s">
        <v>3458</v>
      </c>
      <c r="B336">
        <v>0</v>
      </c>
      <c r="C336">
        <v>0</v>
      </c>
      <c r="D336">
        <v>0</v>
      </c>
      <c r="E336">
        <v>0</v>
      </c>
    </row>
    <row r="337" spans="1:5" x14ac:dyDescent="0.45">
      <c r="A337" s="23" t="s">
        <v>3459</v>
      </c>
      <c r="B337">
        <v>12</v>
      </c>
      <c r="C337">
        <v>9.5680902658738658E-8</v>
      </c>
      <c r="D337">
        <v>10200</v>
      </c>
      <c r="E337">
        <v>8.1328767259927865E-5</v>
      </c>
    </row>
    <row r="338" spans="1:5" x14ac:dyDescent="0.45">
      <c r="A338" s="23" t="s">
        <v>3460</v>
      </c>
      <c r="B338">
        <v>4819</v>
      </c>
      <c r="C338">
        <v>3.842385582603847E-5</v>
      </c>
      <c r="D338">
        <v>144570</v>
      </c>
      <c r="E338">
        <v>1.1527156747811538E-3</v>
      </c>
    </row>
    <row r="339" spans="1:5" x14ac:dyDescent="0.45">
      <c r="A339" s="26" t="s">
        <v>10</v>
      </c>
    </row>
    <row r="340" spans="1:5" x14ac:dyDescent="0.45">
      <c r="A340" s="3" t="s">
        <v>23</v>
      </c>
    </row>
    <row r="341" spans="1:5" x14ac:dyDescent="0.45">
      <c r="A341" s="22" t="s">
        <v>2835</v>
      </c>
    </row>
    <row r="342" spans="1:5" x14ac:dyDescent="0.45">
      <c r="A342" s="23" t="s">
        <v>1573</v>
      </c>
      <c r="B342">
        <v>2712</v>
      </c>
      <c r="C342">
        <v>2.1623884000874935E-5</v>
      </c>
    </row>
    <row r="343" spans="1:5" x14ac:dyDescent="0.45">
      <c r="A343" s="23" t="s">
        <v>1558</v>
      </c>
      <c r="B343">
        <v>1963</v>
      </c>
      <c r="C343">
        <v>1.5651800993258666E-5</v>
      </c>
      <c r="D343">
        <v>392600</v>
      </c>
      <c r="E343">
        <v>3.1303601986517331E-3</v>
      </c>
    </row>
    <row r="344" spans="1:5" x14ac:dyDescent="0.45">
      <c r="A344" s="23" t="s">
        <v>1559</v>
      </c>
      <c r="B344">
        <v>971</v>
      </c>
      <c r="C344">
        <v>7.7421797068029373E-6</v>
      </c>
      <c r="D344">
        <v>8739</v>
      </c>
      <c r="E344">
        <v>6.9679617361226426E-5</v>
      </c>
    </row>
    <row r="345" spans="1:5" x14ac:dyDescent="0.45">
      <c r="A345" s="23" t="s">
        <v>1560</v>
      </c>
      <c r="B345">
        <v>9146</v>
      </c>
      <c r="C345">
        <v>7.2924794643068654E-5</v>
      </c>
      <c r="D345">
        <v>1115812</v>
      </c>
      <c r="E345">
        <v>8.8968249464543743E-3</v>
      </c>
    </row>
    <row r="346" spans="1:5" x14ac:dyDescent="0.45">
      <c r="A346" s="23" t="s">
        <v>1561</v>
      </c>
      <c r="B346">
        <v>0</v>
      </c>
      <c r="C346">
        <v>0</v>
      </c>
      <c r="D346">
        <v>0</v>
      </c>
      <c r="E346">
        <v>0</v>
      </c>
    </row>
    <row r="347" spans="1:5" x14ac:dyDescent="0.45">
      <c r="A347" s="23" t="s">
        <v>1562</v>
      </c>
      <c r="B347">
        <v>2022</v>
      </c>
      <c r="C347">
        <v>1.6122232097997464E-5</v>
      </c>
      <c r="D347">
        <v>303300</v>
      </c>
      <c r="E347">
        <v>2.4183348146996197E-3</v>
      </c>
    </row>
    <row r="348" spans="1:5" x14ac:dyDescent="0.45">
      <c r="A348" s="23" t="s">
        <v>1563</v>
      </c>
      <c r="B348">
        <v>3073</v>
      </c>
      <c r="C348">
        <v>2.4502284489191994E-5</v>
      </c>
      <c r="D348">
        <v>92190</v>
      </c>
      <c r="E348">
        <v>7.3506853467575979E-4</v>
      </c>
    </row>
    <row r="349" spans="1:5" x14ac:dyDescent="0.45">
      <c r="A349" s="23" t="s">
        <v>1564</v>
      </c>
      <c r="B349">
        <v>0</v>
      </c>
      <c r="C349">
        <v>0</v>
      </c>
      <c r="D349">
        <v>0</v>
      </c>
      <c r="E349">
        <v>0</v>
      </c>
    </row>
    <row r="350" spans="1:5" x14ac:dyDescent="0.45">
      <c r="A350" s="23" t="s">
        <v>1565</v>
      </c>
      <c r="B350">
        <v>0</v>
      </c>
      <c r="C350">
        <v>0</v>
      </c>
      <c r="D350">
        <v>0</v>
      </c>
      <c r="E350">
        <v>0</v>
      </c>
    </row>
    <row r="351" spans="1:5" x14ac:dyDescent="0.45">
      <c r="A351" s="23" t="s">
        <v>1566</v>
      </c>
      <c r="B351">
        <v>702</v>
      </c>
      <c r="C351">
        <v>5.5973328055362126E-6</v>
      </c>
    </row>
    <row r="352" spans="1:5" x14ac:dyDescent="0.45">
      <c r="A352" s="23" t="s">
        <v>1567</v>
      </c>
      <c r="B352">
        <v>343526</v>
      </c>
      <c r="C352">
        <v>2.739073147228821E-3</v>
      </c>
      <c r="D352">
        <v>13741040</v>
      </c>
      <c r="E352">
        <v>0.10956292588915284</v>
      </c>
    </row>
    <row r="353" spans="1:5" x14ac:dyDescent="0.45">
      <c r="A353" s="23" t="s">
        <v>1568</v>
      </c>
      <c r="B353">
        <v>117475</v>
      </c>
      <c r="C353">
        <v>9.3667616998627712E-4</v>
      </c>
      <c r="D353">
        <v>1174750</v>
      </c>
      <c r="E353">
        <v>9.3667616998627714E-3</v>
      </c>
    </row>
    <row r="354" spans="1:5" x14ac:dyDescent="0.45">
      <c r="A354" s="23" t="s">
        <v>1569</v>
      </c>
      <c r="B354">
        <v>13</v>
      </c>
      <c r="C354">
        <v>1.0365431121363355E-7</v>
      </c>
      <c r="D354">
        <v>455</v>
      </c>
      <c r="E354">
        <v>3.6279008924771742E-6</v>
      </c>
    </row>
    <row r="355" spans="1:5" x14ac:dyDescent="0.45">
      <c r="A355" s="23" t="s">
        <v>1570</v>
      </c>
      <c r="B355">
        <v>2307</v>
      </c>
      <c r="C355">
        <v>1.8394653536142508E-5</v>
      </c>
    </row>
    <row r="356" spans="1:5" x14ac:dyDescent="0.45">
      <c r="A356" s="23" t="s">
        <v>1571</v>
      </c>
      <c r="B356">
        <v>20</v>
      </c>
      <c r="C356">
        <v>1.5946817109789779E-7</v>
      </c>
      <c r="D356">
        <v>4000</v>
      </c>
      <c r="E356">
        <v>3.1893634219579551E-5</v>
      </c>
    </row>
    <row r="357" spans="1:5" x14ac:dyDescent="0.45">
      <c r="A357" s="23" t="s">
        <v>1572</v>
      </c>
      <c r="B357">
        <v>0</v>
      </c>
      <c r="C357">
        <v>0</v>
      </c>
      <c r="D357">
        <v>0</v>
      </c>
      <c r="E357">
        <v>0</v>
      </c>
    </row>
    <row r="358" spans="1:5" x14ac:dyDescent="0.45">
      <c r="A358" s="23" t="s">
        <v>1574</v>
      </c>
      <c r="B358">
        <v>6061560</v>
      </c>
      <c r="C358">
        <v>4.8331294360008666E-2</v>
      </c>
      <c r="D358">
        <v>90923400</v>
      </c>
      <c r="E358">
        <v>0.72496941540012994</v>
      </c>
    </row>
    <row r="359" spans="1:5" x14ac:dyDescent="0.45">
      <c r="A359" s="23" t="s">
        <v>1575</v>
      </c>
      <c r="B359">
        <v>9712788</v>
      </c>
      <c r="C359">
        <v>7.7444026931080406E-2</v>
      </c>
    </row>
    <row r="360" spans="1:5" x14ac:dyDescent="0.45">
      <c r="A360" s="23" t="s">
        <v>3461</v>
      </c>
      <c r="B360">
        <v>6239</v>
      </c>
      <c r="C360">
        <v>4.9746095973989214E-5</v>
      </c>
    </row>
    <row r="361" spans="1:5" x14ac:dyDescent="0.45">
      <c r="A361" s="3" t="s">
        <v>56</v>
      </c>
    </row>
    <row r="362" spans="1:5" x14ac:dyDescent="0.45">
      <c r="A362" s="22" t="s">
        <v>2835</v>
      </c>
    </row>
    <row r="363" spans="1:5" x14ac:dyDescent="0.45">
      <c r="A363" s="23" t="s">
        <v>1573</v>
      </c>
      <c r="B363">
        <v>1307</v>
      </c>
      <c r="C363">
        <v>1.042124498124762E-5</v>
      </c>
    </row>
    <row r="364" spans="1:5" x14ac:dyDescent="0.45">
      <c r="A364" s="23" t="s">
        <v>1558</v>
      </c>
      <c r="B364">
        <v>593</v>
      </c>
      <c r="C364">
        <v>4.7282312730526695E-6</v>
      </c>
      <c r="D364">
        <v>118600</v>
      </c>
      <c r="E364">
        <v>9.4564625461053379E-4</v>
      </c>
    </row>
    <row r="365" spans="1:5" x14ac:dyDescent="0.45">
      <c r="A365" s="23" t="s">
        <v>1559</v>
      </c>
      <c r="B365">
        <v>568</v>
      </c>
      <c r="C365">
        <v>4.5288960591802962E-6</v>
      </c>
      <c r="D365">
        <v>5112</v>
      </c>
      <c r="E365">
        <v>4.0760064532622677E-5</v>
      </c>
    </row>
    <row r="366" spans="1:5" x14ac:dyDescent="0.45">
      <c r="A366" s="23" t="s">
        <v>1560</v>
      </c>
      <c r="B366">
        <v>3382</v>
      </c>
      <c r="C366">
        <v>2.6966067732654509E-5</v>
      </c>
      <c r="D366">
        <v>412604</v>
      </c>
      <c r="E366">
        <v>3.2898602633838507E-3</v>
      </c>
    </row>
    <row r="367" spans="1:5" x14ac:dyDescent="0.45">
      <c r="A367" s="23" t="s">
        <v>1561</v>
      </c>
      <c r="B367">
        <v>0</v>
      </c>
      <c r="C367">
        <v>0</v>
      </c>
      <c r="D367">
        <v>0</v>
      </c>
      <c r="E367">
        <v>0</v>
      </c>
    </row>
    <row r="368" spans="1:5" x14ac:dyDescent="0.45">
      <c r="A368" s="23" t="s">
        <v>1562</v>
      </c>
      <c r="B368">
        <v>524</v>
      </c>
      <c r="C368">
        <v>4.1780660827649218E-6</v>
      </c>
      <c r="D368">
        <v>78600</v>
      </c>
      <c r="E368">
        <v>6.267099124147382E-4</v>
      </c>
    </row>
    <row r="369" spans="1:5" x14ac:dyDescent="0.45">
      <c r="A369" s="23" t="s">
        <v>1564</v>
      </c>
      <c r="B369">
        <v>0</v>
      </c>
      <c r="C369">
        <v>0</v>
      </c>
      <c r="D369">
        <v>0</v>
      </c>
      <c r="E369">
        <v>0</v>
      </c>
    </row>
    <row r="370" spans="1:5" x14ac:dyDescent="0.45">
      <c r="A370" s="23" t="s">
        <v>1565</v>
      </c>
      <c r="B370">
        <v>0</v>
      </c>
      <c r="C370">
        <v>0</v>
      </c>
      <c r="D370">
        <v>0</v>
      </c>
      <c r="E370">
        <v>0</v>
      </c>
    </row>
    <row r="371" spans="1:5" x14ac:dyDescent="0.45">
      <c r="A371" s="23" t="s">
        <v>1566</v>
      </c>
      <c r="B371">
        <v>11</v>
      </c>
      <c r="C371">
        <v>8.7707494103843775E-8</v>
      </c>
    </row>
    <row r="372" spans="1:5" x14ac:dyDescent="0.45">
      <c r="A372" s="23" t="s">
        <v>1639</v>
      </c>
      <c r="B372">
        <v>0</v>
      </c>
      <c r="C372">
        <v>0</v>
      </c>
      <c r="D372">
        <v>0</v>
      </c>
      <c r="E372">
        <v>0</v>
      </c>
    </row>
    <row r="373" spans="1:5" x14ac:dyDescent="0.45">
      <c r="A373" s="23" t="s">
        <v>1640</v>
      </c>
      <c r="B373">
        <v>27283</v>
      </c>
      <c r="C373">
        <v>2.1753850560319728E-4</v>
      </c>
      <c r="D373">
        <v>545660</v>
      </c>
      <c r="E373">
        <v>4.3507701120639444E-3</v>
      </c>
    </row>
    <row r="374" spans="1:5" x14ac:dyDescent="0.45">
      <c r="A374" s="23" t="s">
        <v>1567</v>
      </c>
      <c r="B374">
        <v>1127</v>
      </c>
      <c r="C374">
        <v>8.9860314413665408E-6</v>
      </c>
      <c r="D374">
        <v>45080</v>
      </c>
      <c r="E374">
        <v>3.5944125765466161E-4</v>
      </c>
    </row>
    <row r="375" spans="1:5" x14ac:dyDescent="0.45">
      <c r="A375" s="23" t="s">
        <v>1568</v>
      </c>
      <c r="B375">
        <v>567</v>
      </c>
      <c r="C375">
        <v>4.5209226506254017E-6</v>
      </c>
      <c r="D375">
        <v>5670</v>
      </c>
      <c r="E375">
        <v>4.5209226506254027E-5</v>
      </c>
    </row>
    <row r="376" spans="1:5" x14ac:dyDescent="0.45">
      <c r="A376" s="23" t="s">
        <v>1642</v>
      </c>
      <c r="B376">
        <v>12412</v>
      </c>
      <c r="C376">
        <v>9.8965946983355351E-5</v>
      </c>
      <c r="D376">
        <v>1241200</v>
      </c>
      <c r="E376">
        <v>9.8965946983355368E-3</v>
      </c>
    </row>
    <row r="377" spans="1:5" x14ac:dyDescent="0.45">
      <c r="A377" s="23" t="s">
        <v>1569</v>
      </c>
      <c r="B377">
        <v>0</v>
      </c>
      <c r="C377">
        <v>0</v>
      </c>
      <c r="D377">
        <v>0</v>
      </c>
      <c r="E377">
        <v>0</v>
      </c>
    </row>
    <row r="378" spans="1:5" x14ac:dyDescent="0.45">
      <c r="A378" s="23" t="s">
        <v>1643</v>
      </c>
      <c r="B378">
        <v>35468</v>
      </c>
      <c r="C378">
        <v>2.8280085462501192E-4</v>
      </c>
      <c r="D378">
        <v>17734000</v>
      </c>
      <c r="E378">
        <v>0.14140042731250596</v>
      </c>
    </row>
    <row r="379" spans="1:5" x14ac:dyDescent="0.45">
      <c r="A379" s="23" t="s">
        <v>3462</v>
      </c>
      <c r="B379">
        <v>0</v>
      </c>
      <c r="C379">
        <v>0</v>
      </c>
      <c r="D379">
        <v>0</v>
      </c>
      <c r="E379">
        <v>0</v>
      </c>
    </row>
    <row r="380" spans="1:5" x14ac:dyDescent="0.45">
      <c r="A380" s="23" t="s">
        <v>1644</v>
      </c>
      <c r="B380">
        <v>19639</v>
      </c>
      <c r="C380">
        <v>1.5658977060958073E-4</v>
      </c>
      <c r="D380">
        <v>785560</v>
      </c>
      <c r="E380">
        <v>6.2635908243832287E-3</v>
      </c>
    </row>
    <row r="381" spans="1:5" x14ac:dyDescent="0.45">
      <c r="A381" s="23" t="s">
        <v>1645</v>
      </c>
      <c r="B381">
        <v>601</v>
      </c>
      <c r="C381">
        <v>4.7920185414918274E-6</v>
      </c>
      <c r="D381">
        <v>24040</v>
      </c>
      <c r="E381">
        <v>1.9168074165967311E-4</v>
      </c>
    </row>
    <row r="382" spans="1:5" x14ac:dyDescent="0.45">
      <c r="A382" s="23" t="s">
        <v>1574</v>
      </c>
      <c r="B382">
        <v>877</v>
      </c>
      <c r="C382">
        <v>6.9926793026428172E-6</v>
      </c>
      <c r="D382">
        <v>13155</v>
      </c>
      <c r="E382">
        <v>1.0489018953964225E-4</v>
      </c>
    </row>
    <row r="383" spans="1:5" x14ac:dyDescent="0.45">
      <c r="A383" s="23" t="s">
        <v>1575</v>
      </c>
      <c r="B383">
        <v>678</v>
      </c>
      <c r="C383">
        <v>5.4059710002187338E-6</v>
      </c>
    </row>
    <row r="384" spans="1:5" x14ac:dyDescent="0.45">
      <c r="A384" s="26" t="s">
        <v>11</v>
      </c>
    </row>
    <row r="385" spans="1:5" x14ac:dyDescent="0.45">
      <c r="A385" s="3" t="s">
        <v>23</v>
      </c>
    </row>
    <row r="386" spans="1:5" x14ac:dyDescent="0.45">
      <c r="A386" s="22" t="s">
        <v>2835</v>
      </c>
    </row>
    <row r="387" spans="1:5" x14ac:dyDescent="0.45">
      <c r="A387" s="23" t="s">
        <v>1746</v>
      </c>
      <c r="B387">
        <v>141291</v>
      </c>
      <c r="C387">
        <v>1.1265708681296538E-3</v>
      </c>
      <c r="D387">
        <v>8053587</v>
      </c>
      <c r="E387">
        <v>6.4214539483390259E-2</v>
      </c>
    </row>
    <row r="388" spans="1:5" x14ac:dyDescent="0.45">
      <c r="A388" s="23" t="s">
        <v>1723</v>
      </c>
      <c r="B388">
        <v>42730</v>
      </c>
      <c r="C388">
        <v>3.4070374755065862E-4</v>
      </c>
      <c r="D388">
        <v>21365000</v>
      </c>
      <c r="E388">
        <v>0.17035187377532929</v>
      </c>
    </row>
    <row r="389" spans="1:5" x14ac:dyDescent="0.45">
      <c r="A389" s="23" t="s">
        <v>1724</v>
      </c>
      <c r="B389">
        <v>3349</v>
      </c>
      <c r="C389">
        <v>2.6702945250342984E-5</v>
      </c>
      <c r="D389">
        <v>368390</v>
      </c>
      <c r="E389">
        <v>2.9373239775377282E-3</v>
      </c>
    </row>
    <row r="390" spans="1:5" x14ac:dyDescent="0.45">
      <c r="A390" s="23" t="s">
        <v>1725</v>
      </c>
      <c r="B390">
        <v>642</v>
      </c>
      <c r="C390">
        <v>5.1189282922425182E-6</v>
      </c>
      <c r="D390">
        <v>37236</v>
      </c>
      <c r="E390">
        <v>2.9689784095006605E-4</v>
      </c>
    </row>
    <row r="391" spans="1:5" x14ac:dyDescent="0.45">
      <c r="A391" s="23" t="s">
        <v>1726</v>
      </c>
      <c r="B391">
        <v>6312</v>
      </c>
      <c r="C391">
        <v>5.0328154798496541E-5</v>
      </c>
      <c r="D391">
        <v>416592</v>
      </c>
      <c r="E391">
        <v>3.3216582167007709E-3</v>
      </c>
    </row>
    <row r="392" spans="1:5" x14ac:dyDescent="0.45">
      <c r="A392" s="23" t="s">
        <v>1728</v>
      </c>
      <c r="B392">
        <v>670</v>
      </c>
      <c r="C392">
        <v>5.3421837317795742E-6</v>
      </c>
    </row>
    <row r="393" spans="1:5" x14ac:dyDescent="0.45">
      <c r="A393" s="23" t="s">
        <v>1729</v>
      </c>
      <c r="B393">
        <v>10739</v>
      </c>
      <c r="C393">
        <v>8.5626434471016208E-5</v>
      </c>
      <c r="D393">
        <v>2684750</v>
      </c>
      <c r="E393">
        <v>2.140660861775405E-2</v>
      </c>
    </row>
    <row r="394" spans="1:5" x14ac:dyDescent="0.45">
      <c r="A394" s="23" t="s">
        <v>1730</v>
      </c>
      <c r="B394">
        <v>0</v>
      </c>
      <c r="C394">
        <v>0</v>
      </c>
    </row>
    <row r="395" spans="1:5" x14ac:dyDescent="0.45">
      <c r="A395" s="23" t="s">
        <v>1731</v>
      </c>
      <c r="B395">
        <v>13241</v>
      </c>
      <c r="C395">
        <v>1.0557590267536321E-4</v>
      </c>
    </row>
    <row r="396" spans="1:5" x14ac:dyDescent="0.45">
      <c r="A396" s="23" t="s">
        <v>1732</v>
      </c>
      <c r="B396">
        <v>6423</v>
      </c>
      <c r="C396">
        <v>5.1213203148089868E-5</v>
      </c>
      <c r="D396">
        <v>449610</v>
      </c>
      <c r="E396">
        <v>3.5849242203662909E-3</v>
      </c>
    </row>
    <row r="397" spans="1:5" x14ac:dyDescent="0.45">
      <c r="A397" s="23" t="s">
        <v>1733</v>
      </c>
      <c r="B397">
        <v>554</v>
      </c>
      <c r="C397">
        <v>4.4172683394117686E-6</v>
      </c>
      <c r="D397">
        <v>38780</v>
      </c>
      <c r="E397">
        <v>3.0920878375882379E-4</v>
      </c>
    </row>
    <row r="398" spans="1:5" x14ac:dyDescent="0.45">
      <c r="A398" s="23" t="s">
        <v>1734</v>
      </c>
      <c r="B398">
        <v>9291</v>
      </c>
      <c r="C398">
        <v>7.4080938883528414E-5</v>
      </c>
      <c r="D398">
        <v>650370</v>
      </c>
      <c r="E398">
        <v>5.1856657218469883E-3</v>
      </c>
    </row>
    <row r="399" spans="1:5" x14ac:dyDescent="0.45">
      <c r="A399" s="23" t="s">
        <v>1735</v>
      </c>
      <c r="B399">
        <v>856</v>
      </c>
      <c r="C399">
        <v>6.8252377229900254E-6</v>
      </c>
      <c r="D399">
        <v>154080</v>
      </c>
      <c r="E399">
        <v>1.2285427901382044E-3</v>
      </c>
    </row>
    <row r="400" spans="1:5" x14ac:dyDescent="0.45">
      <c r="A400" s="23" t="s">
        <v>1736</v>
      </c>
      <c r="B400">
        <v>42108</v>
      </c>
      <c r="C400">
        <v>3.3574428742951391E-4</v>
      </c>
      <c r="D400">
        <v>7579440</v>
      </c>
      <c r="E400">
        <v>6.0433971737312513E-2</v>
      </c>
    </row>
    <row r="401" spans="1:5" x14ac:dyDescent="0.45">
      <c r="A401" s="23" t="s">
        <v>3463</v>
      </c>
      <c r="B401">
        <v>0</v>
      </c>
      <c r="C401">
        <v>0</v>
      </c>
      <c r="D401">
        <v>0</v>
      </c>
      <c r="E401">
        <v>0</v>
      </c>
    </row>
    <row r="402" spans="1:5" x14ac:dyDescent="0.45">
      <c r="A402" s="23" t="s">
        <v>1737</v>
      </c>
      <c r="B402">
        <v>427</v>
      </c>
      <c r="C402">
        <v>3.4046454529401177E-6</v>
      </c>
      <c r="D402">
        <v>76860</v>
      </c>
      <c r="E402">
        <v>6.1283618152922119E-4</v>
      </c>
    </row>
    <row r="403" spans="1:5" x14ac:dyDescent="0.45">
      <c r="A403" s="23" t="s">
        <v>1738</v>
      </c>
      <c r="B403">
        <v>8402</v>
      </c>
      <c r="C403">
        <v>6.6992578678226849E-5</v>
      </c>
      <c r="D403">
        <v>1008240</v>
      </c>
      <c r="E403">
        <v>8.0391094413872228E-3</v>
      </c>
    </row>
    <row r="404" spans="1:5" x14ac:dyDescent="0.45">
      <c r="A404" s="23" t="s">
        <v>1739</v>
      </c>
      <c r="B404">
        <v>352716</v>
      </c>
      <c r="C404">
        <v>2.8123487718483059E-3</v>
      </c>
      <c r="D404">
        <v>42325920</v>
      </c>
      <c r="E404">
        <v>0.3374818526217967</v>
      </c>
    </row>
    <row r="405" spans="1:5" x14ac:dyDescent="0.45">
      <c r="A405" s="23" t="s">
        <v>1740</v>
      </c>
      <c r="B405">
        <v>2761</v>
      </c>
      <c r="C405">
        <v>2.2014581020064786E-5</v>
      </c>
    </row>
    <row r="406" spans="1:5" x14ac:dyDescent="0.45">
      <c r="A406" s="23" t="s">
        <v>1741</v>
      </c>
      <c r="B406">
        <v>507</v>
      </c>
      <c r="C406">
        <v>4.042518137331709E-6</v>
      </c>
      <c r="D406">
        <v>172380</v>
      </c>
      <c r="E406">
        <v>1.3744561666927809E-3</v>
      </c>
    </row>
    <row r="407" spans="1:5" x14ac:dyDescent="0.45">
      <c r="A407" s="23" t="s">
        <v>1742</v>
      </c>
      <c r="B407">
        <v>4686</v>
      </c>
      <c r="C407">
        <v>3.7363392488237441E-5</v>
      </c>
      <c r="D407">
        <v>1593240</v>
      </c>
      <c r="E407">
        <v>1.2703553446000731E-2</v>
      </c>
    </row>
    <row r="408" spans="1:5" x14ac:dyDescent="0.45">
      <c r="A408" s="23" t="s">
        <v>1743</v>
      </c>
      <c r="B408">
        <v>1122</v>
      </c>
      <c r="C408">
        <v>8.9461643985920657E-6</v>
      </c>
      <c r="D408">
        <v>112200</v>
      </c>
      <c r="E408">
        <v>8.9461643985920634E-4</v>
      </c>
    </row>
    <row r="409" spans="1:5" x14ac:dyDescent="0.45">
      <c r="A409" s="23" t="s">
        <v>3464</v>
      </c>
      <c r="B409">
        <v>0</v>
      </c>
      <c r="C409">
        <v>0</v>
      </c>
    </row>
    <row r="410" spans="1:5" x14ac:dyDescent="0.45">
      <c r="A410" s="23" t="s">
        <v>1744</v>
      </c>
      <c r="B410">
        <v>106</v>
      </c>
      <c r="C410">
        <v>8.4518130681885822E-7</v>
      </c>
    </row>
    <row r="411" spans="1:5" x14ac:dyDescent="0.45">
      <c r="A411" s="23" t="s">
        <v>1745</v>
      </c>
      <c r="B411">
        <v>1202</v>
      </c>
      <c r="C411">
        <v>9.5840370829836548E-6</v>
      </c>
    </row>
    <row r="412" spans="1:5" x14ac:dyDescent="0.45">
      <c r="A412" s="23" t="s">
        <v>1747</v>
      </c>
      <c r="B412">
        <v>21035361</v>
      </c>
      <c r="C412">
        <v>0.1677235273527023</v>
      </c>
    </row>
    <row r="413" spans="1:5" x14ac:dyDescent="0.45">
      <c r="A413" s="23" t="s">
        <v>1748</v>
      </c>
      <c r="B413">
        <v>170392</v>
      </c>
      <c r="C413">
        <v>1.3586050304856502E-3</v>
      </c>
      <c r="D413">
        <v>1703920</v>
      </c>
      <c r="E413">
        <v>1.3586050304856497E-2</v>
      </c>
    </row>
    <row r="414" spans="1:5" x14ac:dyDescent="0.45">
      <c r="A414" s="23" t="s">
        <v>1749</v>
      </c>
      <c r="B414">
        <v>9084</v>
      </c>
      <c r="C414">
        <v>7.2430443312665178E-5</v>
      </c>
      <c r="D414">
        <v>90840</v>
      </c>
      <c r="E414">
        <v>7.2430443312665167E-4</v>
      </c>
    </row>
    <row r="415" spans="1:5" x14ac:dyDescent="0.45">
      <c r="A415" s="23" t="s">
        <v>1750</v>
      </c>
      <c r="B415">
        <v>0</v>
      </c>
      <c r="C415">
        <v>0</v>
      </c>
    </row>
    <row r="416" spans="1:5" x14ac:dyDescent="0.45">
      <c r="A416" s="23" t="s">
        <v>1751</v>
      </c>
      <c r="B416">
        <v>37974</v>
      </c>
      <c r="C416">
        <v>3.0278221646357854E-4</v>
      </c>
    </row>
    <row r="417" spans="1:5" x14ac:dyDescent="0.45">
      <c r="A417" s="23" t="s">
        <v>1756</v>
      </c>
      <c r="B417">
        <v>120090</v>
      </c>
      <c r="C417">
        <v>9.5752663335732708E-4</v>
      </c>
    </row>
    <row r="418" spans="1:5" x14ac:dyDescent="0.45">
      <c r="A418" s="23" t="s">
        <v>1757</v>
      </c>
      <c r="B418">
        <v>9457</v>
      </c>
      <c r="C418">
        <v>7.5404524703640981E-5</v>
      </c>
    </row>
    <row r="419" spans="1:5" x14ac:dyDescent="0.45">
      <c r="A419" s="23" t="s">
        <v>1758</v>
      </c>
      <c r="B419">
        <v>33687381</v>
      </c>
      <c r="C419">
        <v>0.26860325185740352</v>
      </c>
      <c r="D419">
        <v>336873810</v>
      </c>
      <c r="E419">
        <v>2.6860325185740352</v>
      </c>
    </row>
    <row r="420" spans="1:5" x14ac:dyDescent="0.45">
      <c r="A420" s="23" t="s">
        <v>1759</v>
      </c>
      <c r="B420">
        <v>19504965</v>
      </c>
      <c r="C420">
        <v>0.15552105479392539</v>
      </c>
      <c r="D420">
        <v>1852971675</v>
      </c>
      <c r="E420">
        <v>14.774500205422912</v>
      </c>
    </row>
    <row r="421" spans="1:5" x14ac:dyDescent="0.45">
      <c r="A421" s="23" t="s">
        <v>1760</v>
      </c>
      <c r="B421">
        <v>7216</v>
      </c>
      <c r="C421">
        <v>5.7536116132121524E-5</v>
      </c>
      <c r="D421">
        <v>432960</v>
      </c>
      <c r="E421">
        <v>3.4521669679272913E-3</v>
      </c>
    </row>
    <row r="422" spans="1:5" x14ac:dyDescent="0.45">
      <c r="A422" s="23" t="s">
        <v>1761</v>
      </c>
      <c r="B422">
        <v>142726</v>
      </c>
      <c r="C422">
        <v>1.1380127094059278E-3</v>
      </c>
      <c r="D422">
        <v>9990820</v>
      </c>
      <c r="E422">
        <v>7.9660889658414946E-2</v>
      </c>
    </row>
    <row r="423" spans="1:5" x14ac:dyDescent="0.45">
      <c r="A423" s="23" t="s">
        <v>1762</v>
      </c>
      <c r="B423">
        <v>7768</v>
      </c>
      <c r="C423">
        <v>6.1937437654423485E-5</v>
      </c>
      <c r="D423">
        <v>854480</v>
      </c>
      <c r="E423">
        <v>6.8131181419865839E-3</v>
      </c>
    </row>
    <row r="424" spans="1:5" x14ac:dyDescent="0.45">
      <c r="A424" s="23" t="s">
        <v>1752</v>
      </c>
      <c r="B424">
        <v>1266951</v>
      </c>
      <c r="C424">
        <v>1.0101917942032633E-2</v>
      </c>
      <c r="D424">
        <v>12669510</v>
      </c>
      <c r="E424">
        <v>0.10101917942032634</v>
      </c>
    </row>
    <row r="425" spans="1:5" x14ac:dyDescent="0.45">
      <c r="A425" s="23" t="s">
        <v>1753</v>
      </c>
      <c r="B425">
        <v>4157</v>
      </c>
      <c r="C425">
        <v>3.3145459362698049E-5</v>
      </c>
    </row>
    <row r="426" spans="1:5" x14ac:dyDescent="0.45">
      <c r="A426" s="23" t="s">
        <v>1763</v>
      </c>
      <c r="B426">
        <v>951658</v>
      </c>
      <c r="C426">
        <v>7.5879580385341608E-3</v>
      </c>
      <c r="D426">
        <v>114198960</v>
      </c>
      <c r="E426">
        <v>0.91055496462409935</v>
      </c>
    </row>
    <row r="427" spans="1:5" x14ac:dyDescent="0.45">
      <c r="A427" s="23" t="s">
        <v>1764</v>
      </c>
      <c r="B427">
        <v>73086</v>
      </c>
      <c r="C427">
        <v>5.8274453764304787E-4</v>
      </c>
      <c r="D427">
        <v>13155480</v>
      </c>
      <c r="E427">
        <v>0.10489401677574861</v>
      </c>
    </row>
    <row r="428" spans="1:5" x14ac:dyDescent="0.45">
      <c r="A428" s="23" t="s">
        <v>1765</v>
      </c>
      <c r="B428">
        <v>803</v>
      </c>
      <c r="C428">
        <v>6.4026470695805961E-6</v>
      </c>
      <c r="D428">
        <v>144540</v>
      </c>
      <c r="E428">
        <v>1.1524764725245073E-3</v>
      </c>
    </row>
    <row r="429" spans="1:5" x14ac:dyDescent="0.45">
      <c r="A429" s="23" t="s">
        <v>1755</v>
      </c>
      <c r="B429">
        <v>949319</v>
      </c>
      <c r="C429">
        <v>7.5693082359242613E-3</v>
      </c>
    </row>
    <row r="430" spans="1:5" x14ac:dyDescent="0.45">
      <c r="A430" s="23" t="s">
        <v>3465</v>
      </c>
      <c r="B430">
        <v>7853</v>
      </c>
      <c r="C430">
        <v>6.2615177381589556E-5</v>
      </c>
      <c r="D430">
        <v>78530</v>
      </c>
      <c r="E430">
        <v>6.2615177381589561E-4</v>
      </c>
    </row>
    <row r="431" spans="1:5" x14ac:dyDescent="0.45">
      <c r="A431" s="3" t="s">
        <v>56</v>
      </c>
    </row>
    <row r="432" spans="1:5" x14ac:dyDescent="0.45">
      <c r="A432" s="22" t="s">
        <v>2835</v>
      </c>
    </row>
    <row r="433" spans="1:5" x14ac:dyDescent="0.45">
      <c r="A433" s="23" t="s">
        <v>1746</v>
      </c>
      <c r="B433">
        <v>41943</v>
      </c>
      <c r="C433">
        <v>3.3442867501795636E-4</v>
      </c>
      <c r="D433">
        <v>2390751</v>
      </c>
      <c r="E433">
        <v>1.9062434476023512E-2</v>
      </c>
    </row>
    <row r="434" spans="1:5" x14ac:dyDescent="0.45">
      <c r="A434" s="23" t="s">
        <v>1723</v>
      </c>
      <c r="B434">
        <v>4899</v>
      </c>
      <c r="C434">
        <v>3.9061728510430059E-5</v>
      </c>
      <c r="D434">
        <v>2449500</v>
      </c>
      <c r="E434">
        <v>1.9530864255215028E-2</v>
      </c>
    </row>
    <row r="435" spans="1:5" x14ac:dyDescent="0.45">
      <c r="A435" s="23" t="s">
        <v>1724</v>
      </c>
      <c r="B435">
        <v>489</v>
      </c>
      <c r="C435">
        <v>3.8989967833436016E-6</v>
      </c>
      <c r="D435">
        <v>53790</v>
      </c>
      <c r="E435">
        <v>4.2888964616779609E-4</v>
      </c>
    </row>
    <row r="436" spans="1:5" x14ac:dyDescent="0.45">
      <c r="A436" s="23" t="s">
        <v>1725</v>
      </c>
      <c r="B436">
        <v>235</v>
      </c>
      <c r="C436">
        <v>1.8737510104002986E-6</v>
      </c>
      <c r="D436">
        <v>13630</v>
      </c>
      <c r="E436">
        <v>1.0867755860321734E-4</v>
      </c>
    </row>
    <row r="437" spans="1:5" x14ac:dyDescent="0.45">
      <c r="A437" s="23" t="s">
        <v>1726</v>
      </c>
      <c r="B437">
        <v>892</v>
      </c>
      <c r="C437">
        <v>7.1122804309662402E-6</v>
      </c>
      <c r="D437">
        <v>58872</v>
      </c>
      <c r="E437">
        <v>4.6941050844377191E-4</v>
      </c>
    </row>
    <row r="438" spans="1:5" x14ac:dyDescent="0.45">
      <c r="A438" s="23" t="s">
        <v>1728</v>
      </c>
      <c r="B438">
        <v>39</v>
      </c>
      <c r="C438">
        <v>3.1096293364090068E-7</v>
      </c>
    </row>
    <row r="439" spans="1:5" x14ac:dyDescent="0.45">
      <c r="A439" s="23" t="s">
        <v>1729</v>
      </c>
      <c r="B439">
        <v>1226</v>
      </c>
      <c r="C439">
        <v>9.7753988883011319E-6</v>
      </c>
      <c r="D439">
        <v>306500</v>
      </c>
      <c r="E439">
        <v>2.4438497220752834E-3</v>
      </c>
    </row>
    <row r="440" spans="1:5" x14ac:dyDescent="0.45">
      <c r="A440" s="23" t="s">
        <v>1731</v>
      </c>
      <c r="B440">
        <v>5000</v>
      </c>
      <c r="C440">
        <v>3.9867042774474449E-5</v>
      </c>
    </row>
    <row r="441" spans="1:5" x14ac:dyDescent="0.45">
      <c r="A441" s="23" t="s">
        <v>1732</v>
      </c>
      <c r="B441">
        <v>794</v>
      </c>
      <c r="C441">
        <v>6.3308863925865411E-6</v>
      </c>
      <c r="D441">
        <v>55580</v>
      </c>
      <c r="E441">
        <v>4.4316204748105791E-4</v>
      </c>
    </row>
    <row r="442" spans="1:5" x14ac:dyDescent="0.45">
      <c r="A442" s="23" t="s">
        <v>3466</v>
      </c>
      <c r="B442">
        <v>0</v>
      </c>
      <c r="C442">
        <v>0</v>
      </c>
      <c r="D442">
        <v>0</v>
      </c>
      <c r="E442">
        <v>0</v>
      </c>
    </row>
    <row r="443" spans="1:5" x14ac:dyDescent="0.45">
      <c r="A443" s="23" t="s">
        <v>1733</v>
      </c>
      <c r="B443">
        <v>0</v>
      </c>
      <c r="C443">
        <v>0</v>
      </c>
      <c r="D443">
        <v>0</v>
      </c>
      <c r="E443">
        <v>0</v>
      </c>
    </row>
    <row r="444" spans="1:5" x14ac:dyDescent="0.45">
      <c r="A444" s="23" t="s">
        <v>1734</v>
      </c>
      <c r="B444">
        <v>484</v>
      </c>
      <c r="C444">
        <v>3.8591297405691264E-6</v>
      </c>
      <c r="D444">
        <v>33880</v>
      </c>
      <c r="E444">
        <v>2.7013908183983886E-4</v>
      </c>
    </row>
    <row r="445" spans="1:5" x14ac:dyDescent="0.45">
      <c r="A445" s="23" t="s">
        <v>1735</v>
      </c>
      <c r="B445">
        <v>62</v>
      </c>
      <c r="C445">
        <v>4.9435133040348312E-7</v>
      </c>
      <c r="D445">
        <v>11160</v>
      </c>
      <c r="E445">
        <v>8.8983239472626962E-5</v>
      </c>
    </row>
    <row r="446" spans="1:5" x14ac:dyDescent="0.45">
      <c r="A446" s="23" t="s">
        <v>1736</v>
      </c>
      <c r="B446">
        <v>2365</v>
      </c>
      <c r="C446">
        <v>1.8857111232326412E-5</v>
      </c>
      <c r="D446">
        <v>425700</v>
      </c>
      <c r="E446">
        <v>3.3942800218187538E-3</v>
      </c>
    </row>
    <row r="447" spans="1:5" x14ac:dyDescent="0.45">
      <c r="A447" s="23" t="s">
        <v>1737</v>
      </c>
      <c r="B447">
        <v>10</v>
      </c>
      <c r="C447">
        <v>7.9734085548948893E-8</v>
      </c>
      <c r="D447">
        <v>1800</v>
      </c>
      <c r="E447">
        <v>1.4352135398810799E-5</v>
      </c>
    </row>
    <row r="448" spans="1:5" x14ac:dyDescent="0.45">
      <c r="A448" s="23" t="s">
        <v>1738</v>
      </c>
      <c r="B448">
        <v>684</v>
      </c>
      <c r="C448">
        <v>5.4538114515481035E-6</v>
      </c>
      <c r="D448">
        <v>82080</v>
      </c>
      <c r="E448">
        <v>6.5445737418577243E-4</v>
      </c>
    </row>
    <row r="449" spans="1:5" x14ac:dyDescent="0.45">
      <c r="A449" s="23" t="s">
        <v>1739</v>
      </c>
      <c r="B449">
        <v>20524</v>
      </c>
      <c r="C449">
        <v>1.6364623718066271E-4</v>
      </c>
      <c r="D449">
        <v>2462880</v>
      </c>
      <c r="E449">
        <v>1.9637548461679526E-2</v>
      </c>
    </row>
    <row r="450" spans="1:5" x14ac:dyDescent="0.45">
      <c r="A450" s="23" t="s">
        <v>1740</v>
      </c>
      <c r="B450">
        <v>34</v>
      </c>
      <c r="C450">
        <v>2.710958908664262E-7</v>
      </c>
    </row>
    <row r="451" spans="1:5" x14ac:dyDescent="0.45">
      <c r="A451" s="23" t="s">
        <v>1741</v>
      </c>
      <c r="B451">
        <v>0</v>
      </c>
      <c r="C451">
        <v>0</v>
      </c>
      <c r="D451">
        <v>0</v>
      </c>
      <c r="E451">
        <v>0</v>
      </c>
    </row>
    <row r="452" spans="1:5" x14ac:dyDescent="0.45">
      <c r="A452" s="23" t="s">
        <v>1742</v>
      </c>
      <c r="B452">
        <v>369</v>
      </c>
      <c r="C452">
        <v>2.9421877567562137E-6</v>
      </c>
      <c r="D452">
        <v>125460</v>
      </c>
      <c r="E452">
        <v>1.0003438372971128E-3</v>
      </c>
    </row>
    <row r="453" spans="1:5" x14ac:dyDescent="0.45">
      <c r="A453" s="23" t="s">
        <v>1744</v>
      </c>
      <c r="B453">
        <v>0</v>
      </c>
      <c r="C453">
        <v>0</v>
      </c>
    </row>
    <row r="454" spans="1:5" x14ac:dyDescent="0.45">
      <c r="A454" s="23" t="s">
        <v>1745</v>
      </c>
      <c r="B454">
        <v>0</v>
      </c>
      <c r="C454">
        <v>0</v>
      </c>
    </row>
    <row r="455" spans="1:5" x14ac:dyDescent="0.45">
      <c r="A455" s="23" t="s">
        <v>1747</v>
      </c>
      <c r="B455">
        <v>6904</v>
      </c>
      <c r="C455">
        <v>5.5048412662994317E-5</v>
      </c>
    </row>
    <row r="456" spans="1:5" x14ac:dyDescent="0.45">
      <c r="A456" s="23" t="s">
        <v>1749</v>
      </c>
      <c r="B456">
        <v>0</v>
      </c>
      <c r="C456">
        <v>0</v>
      </c>
      <c r="D456">
        <v>0</v>
      </c>
      <c r="E456">
        <v>0</v>
      </c>
    </row>
    <row r="457" spans="1:5" x14ac:dyDescent="0.45">
      <c r="A457" s="23" t="s">
        <v>1751</v>
      </c>
      <c r="B457">
        <v>10</v>
      </c>
      <c r="C457">
        <v>7.9734085548948893E-8</v>
      </c>
    </row>
    <row r="458" spans="1:5" x14ac:dyDescent="0.45">
      <c r="A458" s="23" t="s">
        <v>1756</v>
      </c>
      <c r="B458">
        <v>0</v>
      </c>
      <c r="C458">
        <v>0</v>
      </c>
    </row>
    <row r="459" spans="1:5" x14ac:dyDescent="0.45">
      <c r="A459" s="23" t="s">
        <v>1758</v>
      </c>
      <c r="B459">
        <v>8694</v>
      </c>
      <c r="C459">
        <v>6.9320813976256142E-5</v>
      </c>
      <c r="D459">
        <v>86940</v>
      </c>
      <c r="E459">
        <v>6.9320813976256161E-4</v>
      </c>
    </row>
    <row r="460" spans="1:5" x14ac:dyDescent="0.45">
      <c r="A460" s="23" t="s">
        <v>1759</v>
      </c>
      <c r="B460">
        <v>43603</v>
      </c>
      <c r="C460">
        <v>3.4766453321908181E-4</v>
      </c>
      <c r="D460">
        <v>4142285</v>
      </c>
      <c r="E460">
        <v>3.3028130655812775E-2</v>
      </c>
    </row>
    <row r="461" spans="1:5" x14ac:dyDescent="0.45">
      <c r="A461" s="23" t="s">
        <v>1760</v>
      </c>
      <c r="B461">
        <v>617</v>
      </c>
      <c r="C461">
        <v>4.9195930783701466E-6</v>
      </c>
      <c r="D461">
        <v>37020</v>
      </c>
      <c r="E461">
        <v>2.9517558470220875E-4</v>
      </c>
    </row>
    <row r="462" spans="1:5" x14ac:dyDescent="0.45">
      <c r="A462" s="23" t="s">
        <v>1761</v>
      </c>
      <c r="B462">
        <v>3051</v>
      </c>
      <c r="C462">
        <v>2.4326869500984306E-5</v>
      </c>
      <c r="D462">
        <v>213570</v>
      </c>
      <c r="E462">
        <v>1.7028808650689014E-3</v>
      </c>
    </row>
    <row r="463" spans="1:5" x14ac:dyDescent="0.45">
      <c r="A463" s="23" t="s">
        <v>1762</v>
      </c>
      <c r="B463">
        <v>78</v>
      </c>
      <c r="C463">
        <v>6.2192586728180135E-7</v>
      </c>
      <c r="D463">
        <v>8580</v>
      </c>
      <c r="E463">
        <v>6.8411845400998141E-5</v>
      </c>
    </row>
    <row r="464" spans="1:5" x14ac:dyDescent="0.45">
      <c r="A464" s="23" t="s">
        <v>1752</v>
      </c>
      <c r="B464">
        <v>263</v>
      </c>
      <c r="C464">
        <v>2.0970064499373559E-6</v>
      </c>
      <c r="D464">
        <v>2630</v>
      </c>
      <c r="E464">
        <v>2.0970064499373555E-5</v>
      </c>
    </row>
    <row r="465" spans="1:5" x14ac:dyDescent="0.45">
      <c r="A465" s="23" t="s">
        <v>1763</v>
      </c>
      <c r="B465">
        <v>1662</v>
      </c>
      <c r="C465">
        <v>1.3251805018235304E-5</v>
      </c>
      <c r="D465">
        <v>199440</v>
      </c>
      <c r="E465">
        <v>1.5902166021882365E-3</v>
      </c>
    </row>
    <row r="466" spans="1:5" x14ac:dyDescent="0.45">
      <c r="A466" s="23" t="s">
        <v>1764</v>
      </c>
      <c r="B466">
        <v>1640</v>
      </c>
      <c r="C466">
        <v>1.3076390030027616E-5</v>
      </c>
      <c r="D466">
        <v>295200</v>
      </c>
      <c r="E466">
        <v>2.3537502054049712E-3</v>
      </c>
    </row>
    <row r="467" spans="1:5" x14ac:dyDescent="0.45">
      <c r="A467" s="23" t="s">
        <v>1755</v>
      </c>
      <c r="B467">
        <v>1610</v>
      </c>
      <c r="C467">
        <v>1.283718777338077E-5</v>
      </c>
    </row>
    <row r="468" spans="1:5" x14ac:dyDescent="0.45">
      <c r="A468" s="23" t="s">
        <v>3465</v>
      </c>
      <c r="B468">
        <v>0</v>
      </c>
      <c r="C468">
        <v>0</v>
      </c>
      <c r="D468">
        <v>0</v>
      </c>
      <c r="E468">
        <v>0</v>
      </c>
    </row>
    <row r="469" spans="1:5" x14ac:dyDescent="0.45">
      <c r="A469" s="26" t="s">
        <v>12</v>
      </c>
    </row>
    <row r="470" spans="1:5" x14ac:dyDescent="0.45">
      <c r="A470" s="3" t="s">
        <v>23</v>
      </c>
    </row>
    <row r="471" spans="1:5" x14ac:dyDescent="0.45">
      <c r="A471" s="22" t="s">
        <v>2835</v>
      </c>
    </row>
    <row r="472" spans="1:5" x14ac:dyDescent="0.45">
      <c r="A472" s="23" t="s">
        <v>1777</v>
      </c>
      <c r="B472">
        <v>1960</v>
      </c>
      <c r="C472">
        <v>1.5627880767593985E-5</v>
      </c>
      <c r="D472">
        <v>1960</v>
      </c>
      <c r="E472">
        <v>1.5627880767593985E-5</v>
      </c>
    </row>
    <row r="473" spans="1:5" x14ac:dyDescent="0.45">
      <c r="A473" s="23" t="s">
        <v>1778</v>
      </c>
      <c r="B473">
        <v>2093</v>
      </c>
      <c r="C473">
        <v>1.6688344105395003E-5</v>
      </c>
      <c r="D473">
        <v>2093</v>
      </c>
      <c r="E473">
        <v>1.6688344105395003E-5</v>
      </c>
    </row>
    <row r="474" spans="1:5" x14ac:dyDescent="0.45">
      <c r="A474" s="23" t="s">
        <v>1779</v>
      </c>
      <c r="B474">
        <v>16710</v>
      </c>
      <c r="C474">
        <v>1.3323565695229361E-4</v>
      </c>
      <c r="D474">
        <v>50130</v>
      </c>
      <c r="E474">
        <v>3.9970697085688083E-4</v>
      </c>
    </row>
    <row r="475" spans="1:5" x14ac:dyDescent="0.45">
      <c r="A475" s="23" t="s">
        <v>1780</v>
      </c>
      <c r="B475">
        <v>522</v>
      </c>
      <c r="C475">
        <v>4.162119265655132E-6</v>
      </c>
      <c r="D475">
        <v>9396</v>
      </c>
      <c r="E475">
        <v>7.4918146781792372E-5</v>
      </c>
    </row>
    <row r="476" spans="1:5" x14ac:dyDescent="0.45">
      <c r="A476" s="23" t="s">
        <v>1782</v>
      </c>
      <c r="B476">
        <v>5553</v>
      </c>
      <c r="C476">
        <v>4.4276337705331324E-5</v>
      </c>
      <c r="D476">
        <v>16659</v>
      </c>
      <c r="E476">
        <v>1.3282901311599394E-4</v>
      </c>
    </row>
    <row r="477" spans="1:5" x14ac:dyDescent="0.45">
      <c r="A477" s="23" t="s">
        <v>1783</v>
      </c>
      <c r="B477">
        <v>1871</v>
      </c>
      <c r="C477">
        <v>1.4918247406208339E-5</v>
      </c>
      <c r="D477">
        <v>33678</v>
      </c>
      <c r="E477">
        <v>2.6852845331175009E-4</v>
      </c>
    </row>
    <row r="478" spans="1:5" x14ac:dyDescent="0.45">
      <c r="A478" s="23" t="s">
        <v>1784</v>
      </c>
      <c r="B478">
        <v>441</v>
      </c>
      <c r="C478">
        <v>3.5162731727086462E-6</v>
      </c>
      <c r="D478">
        <v>29106</v>
      </c>
      <c r="E478">
        <v>2.3207402939877064E-4</v>
      </c>
    </row>
    <row r="479" spans="1:5" x14ac:dyDescent="0.45">
      <c r="A479" s="23" t="s">
        <v>1785</v>
      </c>
      <c r="B479">
        <v>138</v>
      </c>
      <c r="C479">
        <v>1.1003303805754947E-6</v>
      </c>
      <c r="D479">
        <v>9660</v>
      </c>
      <c r="E479">
        <v>7.7023126640284615E-5</v>
      </c>
    </row>
    <row r="480" spans="1:5" x14ac:dyDescent="0.45">
      <c r="A480" s="23" t="s">
        <v>1786</v>
      </c>
      <c r="B480">
        <v>871</v>
      </c>
      <c r="C480">
        <v>6.9448388513134475E-6</v>
      </c>
      <c r="D480">
        <v>60970</v>
      </c>
      <c r="E480">
        <v>4.8613871959194137E-4</v>
      </c>
    </row>
    <row r="481" spans="1:5" x14ac:dyDescent="0.45">
      <c r="A481" s="23" t="s">
        <v>1787</v>
      </c>
      <c r="B481">
        <v>1695330</v>
      </c>
      <c r="C481">
        <v>1.3517558725369954E-2</v>
      </c>
      <c r="D481">
        <v>8476650</v>
      </c>
      <c r="E481">
        <v>6.7587793626849746E-2</v>
      </c>
    </row>
    <row r="482" spans="1:5" x14ac:dyDescent="0.45">
      <c r="A482" s="23" t="s">
        <v>1788</v>
      </c>
      <c r="B482">
        <v>33132</v>
      </c>
      <c r="C482">
        <v>2.6417497224077746E-4</v>
      </c>
      <c r="D482">
        <v>132528</v>
      </c>
      <c r="E482">
        <v>1.0566998889631099E-3</v>
      </c>
    </row>
    <row r="483" spans="1:5" x14ac:dyDescent="0.45">
      <c r="A483" s="23" t="s">
        <v>1789</v>
      </c>
      <c r="B483">
        <v>35038</v>
      </c>
      <c r="C483">
        <v>2.7937228894640712E-4</v>
      </c>
      <c r="D483">
        <v>70076</v>
      </c>
      <c r="E483">
        <v>5.5874457789281424E-4</v>
      </c>
    </row>
    <row r="484" spans="1:5" x14ac:dyDescent="0.45">
      <c r="A484" s="23" t="s">
        <v>1790</v>
      </c>
      <c r="B484">
        <v>1510709</v>
      </c>
      <c r="C484">
        <v>1.2045500064556704E-2</v>
      </c>
      <c r="D484">
        <v>10574963</v>
      </c>
      <c r="E484">
        <v>8.4318500451896913E-2</v>
      </c>
    </row>
    <row r="485" spans="1:5" x14ac:dyDescent="0.45">
      <c r="A485" s="23" t="s">
        <v>1791</v>
      </c>
      <c r="B485">
        <v>1369956</v>
      </c>
      <c r="C485">
        <v>1.0923218890229581E-2</v>
      </c>
      <c r="D485">
        <v>6849780</v>
      </c>
      <c r="E485">
        <v>5.4616094451147908E-2</v>
      </c>
    </row>
    <row r="486" spans="1:5" x14ac:dyDescent="0.45">
      <c r="A486" s="3" t="s">
        <v>56</v>
      </c>
    </row>
    <row r="487" spans="1:5" x14ac:dyDescent="0.45">
      <c r="A487" s="22" t="s">
        <v>2835</v>
      </c>
    </row>
    <row r="488" spans="1:5" x14ac:dyDescent="0.45">
      <c r="A488" s="23" t="s">
        <v>1794</v>
      </c>
      <c r="B488">
        <v>38522</v>
      </c>
      <c r="C488">
        <v>3.0715164435166087E-4</v>
      </c>
      <c r="D488">
        <v>38522</v>
      </c>
      <c r="E488">
        <v>3.0715164435166087E-4</v>
      </c>
    </row>
    <row r="489" spans="1:5" x14ac:dyDescent="0.45">
      <c r="A489" s="23" t="s">
        <v>3467</v>
      </c>
      <c r="B489">
        <v>0</v>
      </c>
      <c r="C489">
        <v>0</v>
      </c>
      <c r="D489">
        <v>0</v>
      </c>
      <c r="E489">
        <v>0</v>
      </c>
    </row>
    <row r="490" spans="1:5" x14ac:dyDescent="0.45">
      <c r="A490" s="26" t="s">
        <v>13</v>
      </c>
    </row>
    <row r="491" spans="1:5" x14ac:dyDescent="0.45">
      <c r="A491" s="3" t="s">
        <v>23</v>
      </c>
    </row>
    <row r="492" spans="1:5" x14ac:dyDescent="0.45">
      <c r="A492" s="22" t="s">
        <v>2835</v>
      </c>
    </row>
    <row r="493" spans="1:5" x14ac:dyDescent="0.45">
      <c r="A493" s="23" t="s">
        <v>3468</v>
      </c>
      <c r="B493">
        <v>0</v>
      </c>
      <c r="C493">
        <v>0</v>
      </c>
      <c r="D493">
        <v>0</v>
      </c>
      <c r="E493">
        <v>0</v>
      </c>
    </row>
    <row r="494" spans="1:5" x14ac:dyDescent="0.45">
      <c r="A494" s="23" t="s">
        <v>1810</v>
      </c>
      <c r="B494">
        <v>54</v>
      </c>
      <c r="C494">
        <v>4.3056406196432401E-7</v>
      </c>
      <c r="D494">
        <v>2484</v>
      </c>
      <c r="E494">
        <v>1.9805946850358906E-5</v>
      </c>
    </row>
    <row r="495" spans="1:5" x14ac:dyDescent="0.45">
      <c r="A495" s="23" t="s">
        <v>1811</v>
      </c>
      <c r="B495">
        <v>107</v>
      </c>
      <c r="C495">
        <v>8.5315471537375307E-7</v>
      </c>
      <c r="D495">
        <v>1605</v>
      </c>
      <c r="E495">
        <v>1.2797320730606297E-5</v>
      </c>
    </row>
    <row r="496" spans="1:5" x14ac:dyDescent="0.45">
      <c r="A496" s="23" t="s">
        <v>1812</v>
      </c>
      <c r="B496">
        <v>296</v>
      </c>
      <c r="C496">
        <v>2.3601289322488875E-6</v>
      </c>
      <c r="D496">
        <v>23680</v>
      </c>
      <c r="E496">
        <v>1.8881031457991098E-4</v>
      </c>
    </row>
    <row r="497" spans="1:5" x14ac:dyDescent="0.45">
      <c r="A497" s="23" t="s">
        <v>1813</v>
      </c>
      <c r="B497">
        <v>0</v>
      </c>
      <c r="C497">
        <v>0</v>
      </c>
      <c r="D497">
        <v>0</v>
      </c>
      <c r="E497">
        <v>0</v>
      </c>
    </row>
    <row r="498" spans="1:5" x14ac:dyDescent="0.45">
      <c r="A498" s="23" t="s">
        <v>3469</v>
      </c>
      <c r="B498">
        <v>113</v>
      </c>
      <c r="C498">
        <v>9.0099516670312244E-7</v>
      </c>
      <c r="D498">
        <v>50850</v>
      </c>
      <c r="E498">
        <v>4.054478250164051E-4</v>
      </c>
    </row>
    <row r="499" spans="1:5" x14ac:dyDescent="0.45">
      <c r="A499" s="3" t="s">
        <v>56</v>
      </c>
    </row>
    <row r="500" spans="1:5" x14ac:dyDescent="0.45">
      <c r="A500" s="22" t="s">
        <v>2835</v>
      </c>
    </row>
    <row r="501" spans="1:5" x14ac:dyDescent="0.45">
      <c r="A501" s="23" t="s">
        <v>1810</v>
      </c>
      <c r="B501">
        <v>1248</v>
      </c>
      <c r="C501">
        <v>9.9508138765088199E-6</v>
      </c>
      <c r="D501">
        <v>57408</v>
      </c>
      <c r="E501">
        <v>4.5773743831940578E-4</v>
      </c>
    </row>
    <row r="502" spans="1:5" x14ac:dyDescent="0.45">
      <c r="A502" s="23" t="s">
        <v>1812</v>
      </c>
      <c r="B502">
        <v>4863</v>
      </c>
      <c r="C502">
        <v>3.8774685802453839E-5</v>
      </c>
      <c r="D502">
        <v>389040</v>
      </c>
      <c r="E502">
        <v>3.1019748641963074E-3</v>
      </c>
    </row>
    <row r="503" spans="1:5" x14ac:dyDescent="0.45">
      <c r="A503" s="23" t="s">
        <v>1813</v>
      </c>
      <c r="B503">
        <v>1745</v>
      </c>
      <c r="C503">
        <v>1.3913597928291583E-5</v>
      </c>
      <c r="D503">
        <v>8725</v>
      </c>
      <c r="E503">
        <v>6.95679896414579E-5</v>
      </c>
    </row>
    <row r="504" spans="1:5" x14ac:dyDescent="0.45">
      <c r="A504" s="26" t="s">
        <v>14</v>
      </c>
    </row>
    <row r="505" spans="1:5" x14ac:dyDescent="0.45">
      <c r="A505" s="3" t="s">
        <v>23</v>
      </c>
    </row>
    <row r="506" spans="1:5" x14ac:dyDescent="0.45">
      <c r="A506" s="22" t="s">
        <v>2835</v>
      </c>
    </row>
    <row r="507" spans="1:5" x14ac:dyDescent="0.45">
      <c r="A507" s="23" t="s">
        <v>3470</v>
      </c>
      <c r="B507">
        <v>219</v>
      </c>
      <c r="C507">
        <v>1.7461764735219807E-6</v>
      </c>
      <c r="D507">
        <v>45990</v>
      </c>
      <c r="E507">
        <v>3.6669705943961591E-4</v>
      </c>
    </row>
    <row r="508" spans="1:5" x14ac:dyDescent="0.45">
      <c r="A508" s="23" t="s">
        <v>3471</v>
      </c>
      <c r="B508">
        <v>2268</v>
      </c>
      <c r="C508">
        <v>1.8083690602501607E-5</v>
      </c>
      <c r="D508">
        <v>430920</v>
      </c>
      <c r="E508">
        <v>3.435901214475305E-3</v>
      </c>
    </row>
    <row r="509" spans="1:5" x14ac:dyDescent="0.45">
      <c r="A509" s="3" t="s">
        <v>56</v>
      </c>
    </row>
    <row r="510" spans="1:5" x14ac:dyDescent="0.45">
      <c r="A510" s="22" t="s">
        <v>2835</v>
      </c>
    </row>
    <row r="511" spans="1:5" x14ac:dyDescent="0.45">
      <c r="A511" s="23" t="s">
        <v>1840</v>
      </c>
      <c r="B511">
        <v>13982</v>
      </c>
      <c r="C511">
        <v>1.1148419841454032E-4</v>
      </c>
      <c r="D511">
        <v>419460</v>
      </c>
      <c r="E511">
        <v>3.3445259524362099E-3</v>
      </c>
    </row>
    <row r="512" spans="1:5" x14ac:dyDescent="0.45">
      <c r="A512" s="23" t="s">
        <v>1841</v>
      </c>
      <c r="B512">
        <v>7186</v>
      </c>
      <c r="C512">
        <v>5.7296913875474666E-5</v>
      </c>
      <c r="D512">
        <v>323370</v>
      </c>
      <c r="E512">
        <v>2.5783611243963603E-3</v>
      </c>
    </row>
    <row r="513" spans="1:5" x14ac:dyDescent="0.45">
      <c r="A513" s="23" t="s">
        <v>3470</v>
      </c>
      <c r="B513">
        <v>27</v>
      </c>
      <c r="C513">
        <v>2.1528203098216198E-7</v>
      </c>
      <c r="D513">
        <v>5670</v>
      </c>
      <c r="E513">
        <v>4.5209226506254013E-5</v>
      </c>
    </row>
    <row r="514" spans="1:5" x14ac:dyDescent="0.45">
      <c r="A514" s="23" t="s">
        <v>3471</v>
      </c>
      <c r="B514">
        <v>105</v>
      </c>
      <c r="C514">
        <v>8.3720789826396328E-7</v>
      </c>
      <c r="D514">
        <v>19950</v>
      </c>
      <c r="E514">
        <v>1.5906950067015303E-4</v>
      </c>
    </row>
    <row r="515" spans="1:5" x14ac:dyDescent="0.45">
      <c r="A515" s="26" t="s">
        <v>15</v>
      </c>
    </row>
    <row r="516" spans="1:5" x14ac:dyDescent="0.45">
      <c r="A516" s="3" t="s">
        <v>23</v>
      </c>
    </row>
    <row r="517" spans="1:5" x14ac:dyDescent="0.45">
      <c r="A517" s="22" t="s">
        <v>2835</v>
      </c>
    </row>
    <row r="518" spans="1:5" x14ac:dyDescent="0.45">
      <c r="A518" s="23" t="s">
        <v>1974</v>
      </c>
      <c r="B518">
        <v>36715</v>
      </c>
      <c r="C518">
        <v>2.9274369509296586E-4</v>
      </c>
      <c r="D518">
        <v>1468600</v>
      </c>
      <c r="E518">
        <v>1.1709747803718635E-2</v>
      </c>
    </row>
    <row r="519" spans="1:5" x14ac:dyDescent="0.45">
      <c r="A519" s="23" t="s">
        <v>1975</v>
      </c>
      <c r="B519">
        <v>66462639</v>
      </c>
      <c r="C519">
        <v>0.52993377438349065</v>
      </c>
      <c r="D519">
        <v>2525580282</v>
      </c>
      <c r="E519">
        <v>20.137483426572647</v>
      </c>
    </row>
    <row r="520" spans="1:5" x14ac:dyDescent="0.45">
      <c r="A520" s="23" t="s">
        <v>1976</v>
      </c>
      <c r="B520">
        <v>71620302</v>
      </c>
      <c r="C520">
        <v>0.57105792867095551</v>
      </c>
    </row>
    <row r="521" spans="1:5" x14ac:dyDescent="0.45">
      <c r="A521" s="23" t="s">
        <v>1979</v>
      </c>
      <c r="B521">
        <v>9690286</v>
      </c>
      <c r="C521">
        <v>7.7264609291778169E-2</v>
      </c>
    </row>
    <row r="522" spans="1:5" x14ac:dyDescent="0.45">
      <c r="A522" s="23" t="s">
        <v>1980</v>
      </c>
      <c r="B522">
        <v>3419645</v>
      </c>
      <c r="C522">
        <v>2.7266226697703531E-2</v>
      </c>
    </row>
    <row r="523" spans="1:5" x14ac:dyDescent="0.45">
      <c r="A523" s="23" t="s">
        <v>1981</v>
      </c>
      <c r="B523">
        <v>20484</v>
      </c>
      <c r="C523">
        <v>1.6332730083846691E-4</v>
      </c>
    </row>
    <row r="524" spans="1:5" x14ac:dyDescent="0.45">
      <c r="A524" s="23" t="s">
        <v>1982</v>
      </c>
      <c r="B524">
        <v>11955</v>
      </c>
      <c r="C524">
        <v>9.5322099273768371E-5</v>
      </c>
    </row>
    <row r="525" spans="1:5" x14ac:dyDescent="0.45">
      <c r="A525" s="23" t="s">
        <v>1983</v>
      </c>
      <c r="B525">
        <v>2588</v>
      </c>
      <c r="C525">
        <v>2.063518134006797E-5</v>
      </c>
    </row>
    <row r="526" spans="1:5" x14ac:dyDescent="0.45">
      <c r="A526" s="23" t="s">
        <v>1984</v>
      </c>
      <c r="B526">
        <v>590</v>
      </c>
      <c r="C526">
        <v>4.7043110473879851E-6</v>
      </c>
    </row>
    <row r="527" spans="1:5" x14ac:dyDescent="0.45">
      <c r="A527" s="23" t="s">
        <v>1985</v>
      </c>
      <c r="B527">
        <v>6722</v>
      </c>
      <c r="C527">
        <v>5.3597252306003451E-5</v>
      </c>
    </row>
    <row r="528" spans="1:5" x14ac:dyDescent="0.45">
      <c r="A528" s="23" t="s">
        <v>1977</v>
      </c>
      <c r="B528">
        <v>126809</v>
      </c>
      <c r="C528">
        <v>1.0110999654376661E-3</v>
      </c>
      <c r="D528">
        <v>50723600</v>
      </c>
      <c r="E528">
        <v>0.40443998617506643</v>
      </c>
    </row>
    <row r="529" spans="1:5" x14ac:dyDescent="0.45">
      <c r="A529" s="23" t="s">
        <v>1986</v>
      </c>
      <c r="B529">
        <v>31474</v>
      </c>
      <c r="C529">
        <v>2.5095506085676171E-4</v>
      </c>
    </row>
    <row r="530" spans="1:5" x14ac:dyDescent="0.45">
      <c r="A530" s="23" t="s">
        <v>1987</v>
      </c>
      <c r="B530">
        <v>17822</v>
      </c>
      <c r="C530">
        <v>1.4210208726533671E-4</v>
      </c>
    </row>
    <row r="531" spans="1:5" x14ac:dyDescent="0.45">
      <c r="A531" s="23" t="s">
        <v>1988</v>
      </c>
      <c r="B531">
        <v>39641</v>
      </c>
      <c r="C531">
        <v>3.1607388852458832E-4</v>
      </c>
    </row>
    <row r="532" spans="1:5" x14ac:dyDescent="0.45">
      <c r="A532" s="23" t="s">
        <v>1978</v>
      </c>
      <c r="B532">
        <v>1413</v>
      </c>
      <c r="C532">
        <v>1.1266426288066478E-5</v>
      </c>
      <c r="D532">
        <v>565200</v>
      </c>
      <c r="E532">
        <v>4.5065705152265902E-3</v>
      </c>
    </row>
    <row r="533" spans="1:5" x14ac:dyDescent="0.45">
      <c r="A533" s="23" t="s">
        <v>3472</v>
      </c>
      <c r="B533">
        <v>110327</v>
      </c>
      <c r="C533">
        <v>8.7968224563588849E-4</v>
      </c>
      <c r="D533">
        <v>16549050</v>
      </c>
      <c r="E533">
        <v>0.13195233684538327</v>
      </c>
    </row>
    <row r="534" spans="1:5" x14ac:dyDescent="0.45">
      <c r="A534" s="23" t="s">
        <v>3473</v>
      </c>
      <c r="B534">
        <v>16963962</v>
      </c>
      <c r="C534">
        <v>0.13526059973571181</v>
      </c>
      <c r="D534">
        <v>2035675440</v>
      </c>
      <c r="E534">
        <v>16.231271968285416</v>
      </c>
    </row>
    <row r="535" spans="1:5" x14ac:dyDescent="0.45">
      <c r="A535" s="3" t="s">
        <v>56</v>
      </c>
    </row>
    <row r="536" spans="1:5" x14ac:dyDescent="0.45">
      <c r="A536" s="22" t="s">
        <v>2835</v>
      </c>
    </row>
    <row r="537" spans="1:5" x14ac:dyDescent="0.45">
      <c r="A537" s="23" t="s">
        <v>1974</v>
      </c>
      <c r="B537">
        <v>869</v>
      </c>
      <c r="C537">
        <v>6.9288920342036584E-6</v>
      </c>
      <c r="D537">
        <v>34760</v>
      </c>
      <c r="E537">
        <v>2.7715568136814638E-4</v>
      </c>
    </row>
    <row r="538" spans="1:5" x14ac:dyDescent="0.45">
      <c r="A538" s="23" t="s">
        <v>1975</v>
      </c>
      <c r="B538">
        <v>20330</v>
      </c>
      <c r="C538">
        <v>1.6209939592101309E-4</v>
      </c>
      <c r="D538">
        <v>772540</v>
      </c>
      <c r="E538">
        <v>6.1597770449984979E-3</v>
      </c>
    </row>
    <row r="539" spans="1:5" x14ac:dyDescent="0.45">
      <c r="A539" s="23" t="s">
        <v>1976</v>
      </c>
      <c r="B539">
        <v>1618</v>
      </c>
      <c r="C539">
        <v>1.290097504181993E-5</v>
      </c>
    </row>
    <row r="540" spans="1:5" x14ac:dyDescent="0.45">
      <c r="A540" s="23" t="s">
        <v>1979</v>
      </c>
      <c r="B540">
        <v>1263</v>
      </c>
      <c r="C540">
        <v>1.0070415004832245E-5</v>
      </c>
    </row>
    <row r="541" spans="1:5" x14ac:dyDescent="0.45">
      <c r="A541" s="23" t="s">
        <v>1980</v>
      </c>
      <c r="B541">
        <v>165</v>
      </c>
      <c r="C541">
        <v>1.3156124115576566E-6</v>
      </c>
    </row>
    <row r="542" spans="1:5" x14ac:dyDescent="0.45">
      <c r="A542" s="23" t="s">
        <v>1992</v>
      </c>
      <c r="B542">
        <v>0</v>
      </c>
      <c r="C542">
        <v>0</v>
      </c>
    </row>
    <row r="543" spans="1:5" x14ac:dyDescent="0.45">
      <c r="A543" s="23" t="s">
        <v>1993</v>
      </c>
      <c r="B543">
        <v>0</v>
      </c>
      <c r="C543">
        <v>0</v>
      </c>
    </row>
    <row r="544" spans="1:5" x14ac:dyDescent="0.45">
      <c r="A544" s="23" t="s">
        <v>1994</v>
      </c>
      <c r="B544">
        <v>0</v>
      </c>
      <c r="C544">
        <v>0</v>
      </c>
    </row>
    <row r="545" spans="1:5" x14ac:dyDescent="0.45">
      <c r="A545" s="23" t="s">
        <v>1995</v>
      </c>
      <c r="B545">
        <v>0</v>
      </c>
      <c r="C545">
        <v>0</v>
      </c>
    </row>
    <row r="546" spans="1:5" x14ac:dyDescent="0.45">
      <c r="A546" s="23" t="s">
        <v>1977</v>
      </c>
      <c r="B546">
        <v>92</v>
      </c>
      <c r="C546">
        <v>7.3355358705032968E-7</v>
      </c>
      <c r="D546">
        <v>36800</v>
      </c>
      <c r="E546">
        <v>2.9342143482013187E-4</v>
      </c>
    </row>
    <row r="547" spans="1:5" x14ac:dyDescent="0.45">
      <c r="A547" s="23" t="s">
        <v>1987</v>
      </c>
      <c r="B547">
        <v>0</v>
      </c>
      <c r="C547">
        <v>0</v>
      </c>
    </row>
    <row r="548" spans="1:5" x14ac:dyDescent="0.45">
      <c r="A548" s="23" t="s">
        <v>3472</v>
      </c>
      <c r="B548">
        <v>92</v>
      </c>
      <c r="C548">
        <v>7.3355358705032968E-7</v>
      </c>
      <c r="D548">
        <v>13800</v>
      </c>
      <c r="E548">
        <v>1.1003303805754946E-4</v>
      </c>
    </row>
    <row r="549" spans="1:5" x14ac:dyDescent="0.45">
      <c r="A549" s="23" t="s">
        <v>3474</v>
      </c>
      <c r="B549">
        <v>346</v>
      </c>
      <c r="C549">
        <v>2.758799359993632E-6</v>
      </c>
      <c r="D549">
        <v>34600</v>
      </c>
      <c r="E549">
        <v>2.7587993599936317E-4</v>
      </c>
    </row>
    <row r="550" spans="1:5" x14ac:dyDescent="0.45">
      <c r="A550" s="23" t="s">
        <v>3475</v>
      </c>
      <c r="B550">
        <v>352</v>
      </c>
      <c r="C550">
        <v>2.8066398113230012E-6</v>
      </c>
      <c r="D550">
        <v>21120</v>
      </c>
      <c r="E550">
        <v>1.6839838867938002E-4</v>
      </c>
    </row>
    <row r="551" spans="1:5" x14ac:dyDescent="0.45">
      <c r="A551" s="26" t="s">
        <v>16</v>
      </c>
    </row>
    <row r="552" spans="1:5" x14ac:dyDescent="0.45">
      <c r="A552" s="3" t="s">
        <v>23</v>
      </c>
    </row>
    <row r="553" spans="1:5" x14ac:dyDescent="0.45">
      <c r="A553" s="22" t="s">
        <v>2835</v>
      </c>
    </row>
    <row r="554" spans="1:5" x14ac:dyDescent="0.45">
      <c r="A554" s="23" t="s">
        <v>3476</v>
      </c>
      <c r="B554">
        <v>0</v>
      </c>
      <c r="C554">
        <v>0</v>
      </c>
    </row>
    <row r="555" spans="1:5" x14ac:dyDescent="0.45">
      <c r="A555" s="23" t="s">
        <v>3477</v>
      </c>
      <c r="B555">
        <v>0</v>
      </c>
      <c r="C555">
        <v>0</v>
      </c>
      <c r="D555">
        <v>0</v>
      </c>
      <c r="E555">
        <v>0</v>
      </c>
    </row>
    <row r="556" spans="1:5" x14ac:dyDescent="0.45">
      <c r="A556" s="23" t="s">
        <v>2285</v>
      </c>
      <c r="B556">
        <v>0</v>
      </c>
      <c r="C556">
        <v>0</v>
      </c>
      <c r="D556">
        <v>0</v>
      </c>
      <c r="E556">
        <v>0</v>
      </c>
    </row>
    <row r="557" spans="1:5" x14ac:dyDescent="0.45">
      <c r="A557" s="23" t="s">
        <v>2157</v>
      </c>
      <c r="B557">
        <v>741217</v>
      </c>
      <c r="C557">
        <v>5.9100259688335249E-3</v>
      </c>
      <c r="D557">
        <v>96358210</v>
      </c>
      <c r="E557">
        <v>0.76830337594835818</v>
      </c>
    </row>
    <row r="558" spans="1:5" x14ac:dyDescent="0.45">
      <c r="A558" s="23" t="s">
        <v>2158</v>
      </c>
      <c r="B558">
        <v>0</v>
      </c>
      <c r="C558">
        <v>0</v>
      </c>
    </row>
    <row r="559" spans="1:5" x14ac:dyDescent="0.45">
      <c r="A559" s="23" t="s">
        <v>2159</v>
      </c>
      <c r="B559">
        <v>713</v>
      </c>
      <c r="C559">
        <v>5.6850402996400557E-6</v>
      </c>
    </row>
    <row r="560" spans="1:5" x14ac:dyDescent="0.45">
      <c r="A560" s="23" t="s">
        <v>2160</v>
      </c>
      <c r="B560">
        <v>9822</v>
      </c>
      <c r="C560">
        <v>7.8314818826177594E-5</v>
      </c>
      <c r="D560">
        <v>1080420</v>
      </c>
      <c r="E560">
        <v>8.6146300708795365E-3</v>
      </c>
    </row>
    <row r="561" spans="1:5" x14ac:dyDescent="0.45">
      <c r="A561" s="23" t="s">
        <v>2161</v>
      </c>
      <c r="B561">
        <v>181935</v>
      </c>
      <c r="C561">
        <v>1.4506420854348016E-3</v>
      </c>
    </row>
    <row r="562" spans="1:5" x14ac:dyDescent="0.45">
      <c r="A562" s="23" t="s">
        <v>2162</v>
      </c>
      <c r="B562">
        <v>68</v>
      </c>
      <c r="C562">
        <v>5.421917817328525E-7</v>
      </c>
      <c r="D562">
        <v>44200</v>
      </c>
      <c r="E562">
        <v>3.5242465812635409E-4</v>
      </c>
    </row>
    <row r="563" spans="1:5" x14ac:dyDescent="0.45">
      <c r="A563" s="23" t="s">
        <v>2163</v>
      </c>
      <c r="B563">
        <v>2645</v>
      </c>
      <c r="C563">
        <v>2.1089665627696977E-5</v>
      </c>
    </row>
    <row r="564" spans="1:5" x14ac:dyDescent="0.45">
      <c r="A564" s="23" t="s">
        <v>2164</v>
      </c>
      <c r="B564">
        <v>3004</v>
      </c>
      <c r="C564">
        <v>2.3952119298904242E-5</v>
      </c>
      <c r="D564">
        <v>1381840</v>
      </c>
      <c r="E564">
        <v>1.1017974877495952E-2</v>
      </c>
    </row>
    <row r="565" spans="1:5" x14ac:dyDescent="0.45">
      <c r="A565" s="23" t="s">
        <v>2165</v>
      </c>
      <c r="B565">
        <v>4252</v>
      </c>
      <c r="C565">
        <v>3.3902933175413063E-5</v>
      </c>
      <c r="D565">
        <v>425200</v>
      </c>
      <c r="E565">
        <v>3.3902933175413066E-3</v>
      </c>
    </row>
    <row r="566" spans="1:5" x14ac:dyDescent="0.45">
      <c r="A566" s="23" t="s">
        <v>2166</v>
      </c>
      <c r="B566">
        <v>274</v>
      </c>
      <c r="C566">
        <v>2.1847139440411995E-6</v>
      </c>
      <c r="D566">
        <v>126040</v>
      </c>
      <c r="E566">
        <v>1.0049684142589518E-3</v>
      </c>
    </row>
    <row r="567" spans="1:5" x14ac:dyDescent="0.45">
      <c r="A567" s="23" t="s">
        <v>2167</v>
      </c>
      <c r="B567">
        <v>710</v>
      </c>
      <c r="C567">
        <v>5.6611200739753705E-6</v>
      </c>
      <c r="D567">
        <v>71000</v>
      </c>
      <c r="E567">
        <v>5.6611200739753703E-4</v>
      </c>
    </row>
    <row r="568" spans="1:5" x14ac:dyDescent="0.45">
      <c r="A568" s="23" t="s">
        <v>3478</v>
      </c>
      <c r="B568">
        <v>0</v>
      </c>
      <c r="C568">
        <v>0</v>
      </c>
      <c r="D568">
        <v>0</v>
      </c>
      <c r="E568">
        <v>0</v>
      </c>
    </row>
    <row r="569" spans="1:5" x14ac:dyDescent="0.45">
      <c r="A569" s="23" t="s">
        <v>2153</v>
      </c>
      <c r="B569">
        <v>0</v>
      </c>
      <c r="C569">
        <v>0</v>
      </c>
      <c r="D569">
        <v>0</v>
      </c>
      <c r="E569">
        <v>0</v>
      </c>
    </row>
    <row r="570" spans="1:5" x14ac:dyDescent="0.45">
      <c r="A570" s="23" t="s">
        <v>2174</v>
      </c>
      <c r="B570">
        <v>122979</v>
      </c>
      <c r="C570">
        <v>9.8056181067241854E-4</v>
      </c>
    </row>
    <row r="571" spans="1:5" x14ac:dyDescent="0.45">
      <c r="A571" s="23" t="s">
        <v>2175</v>
      </c>
      <c r="B571">
        <v>101025</v>
      </c>
      <c r="C571">
        <v>8.0551359925825619E-4</v>
      </c>
    </row>
    <row r="572" spans="1:5" x14ac:dyDescent="0.45">
      <c r="A572" s="23" t="s">
        <v>2176</v>
      </c>
      <c r="B572">
        <v>0</v>
      </c>
      <c r="C572">
        <v>0</v>
      </c>
    </row>
    <row r="573" spans="1:5" x14ac:dyDescent="0.45">
      <c r="A573" s="23" t="s">
        <v>2177</v>
      </c>
      <c r="B573">
        <v>13392</v>
      </c>
      <c r="C573">
        <v>1.0677988736715233E-4</v>
      </c>
    </row>
    <row r="574" spans="1:5" x14ac:dyDescent="0.45">
      <c r="A574" s="23" t="s">
        <v>2178</v>
      </c>
      <c r="B574">
        <v>8189</v>
      </c>
      <c r="C574">
        <v>6.5294242656034238E-5</v>
      </c>
    </row>
    <row r="575" spans="1:5" x14ac:dyDescent="0.45">
      <c r="A575" s="23" t="s">
        <v>2179</v>
      </c>
      <c r="B575">
        <v>4190</v>
      </c>
      <c r="C575">
        <v>3.3408581845009587E-5</v>
      </c>
    </row>
    <row r="576" spans="1:5" x14ac:dyDescent="0.45">
      <c r="A576" s="23" t="s">
        <v>2180</v>
      </c>
      <c r="B576">
        <v>3119</v>
      </c>
      <c r="C576">
        <v>2.486906128271716E-5</v>
      </c>
    </row>
    <row r="577" spans="1:5" x14ac:dyDescent="0.45">
      <c r="A577" s="23" t="s">
        <v>2181</v>
      </c>
      <c r="B577">
        <v>190164</v>
      </c>
      <c r="C577">
        <v>1.5162552644330315E-3</v>
      </c>
    </row>
    <row r="578" spans="1:5" x14ac:dyDescent="0.45">
      <c r="A578" s="23" t="s">
        <v>2168</v>
      </c>
      <c r="B578">
        <v>46732</v>
      </c>
      <c r="C578">
        <v>3.7261332858734797E-4</v>
      </c>
    </row>
    <row r="579" spans="1:5" x14ac:dyDescent="0.45">
      <c r="A579" s="23" t="s">
        <v>2169</v>
      </c>
      <c r="B579">
        <v>83952</v>
      </c>
      <c r="C579">
        <v>6.6938359500053567E-4</v>
      </c>
      <c r="D579">
        <v>5037120</v>
      </c>
      <c r="E579">
        <v>4.0163015700032147E-2</v>
      </c>
    </row>
    <row r="580" spans="1:5" x14ac:dyDescent="0.45">
      <c r="A580" s="23" t="s">
        <v>3479</v>
      </c>
      <c r="B580">
        <v>0</v>
      </c>
      <c r="C580">
        <v>0</v>
      </c>
      <c r="D580">
        <v>0</v>
      </c>
      <c r="E580">
        <v>0</v>
      </c>
    </row>
    <row r="581" spans="1:5" x14ac:dyDescent="0.45">
      <c r="A581" s="23" t="s">
        <v>2170</v>
      </c>
      <c r="B581">
        <v>0</v>
      </c>
      <c r="C581">
        <v>0</v>
      </c>
      <c r="D581">
        <v>0</v>
      </c>
      <c r="E581">
        <v>0</v>
      </c>
    </row>
    <row r="582" spans="1:5" x14ac:dyDescent="0.45">
      <c r="A582" s="23" t="s">
        <v>2182</v>
      </c>
      <c r="B582">
        <v>86</v>
      </c>
      <c r="C582">
        <v>6.8571313572096041E-7</v>
      </c>
    </row>
    <row r="583" spans="1:5" x14ac:dyDescent="0.45">
      <c r="A583" s="23" t="s">
        <v>2183</v>
      </c>
      <c r="B583">
        <v>0</v>
      </c>
      <c r="C583">
        <v>0</v>
      </c>
    </row>
    <row r="584" spans="1:5" x14ac:dyDescent="0.45">
      <c r="A584" s="23" t="s">
        <v>2184</v>
      </c>
      <c r="B584">
        <v>65</v>
      </c>
      <c r="C584">
        <v>5.1827155606816776E-7</v>
      </c>
    </row>
    <row r="585" spans="1:5" x14ac:dyDescent="0.45">
      <c r="A585" s="23" t="s">
        <v>2185</v>
      </c>
      <c r="B585">
        <v>128</v>
      </c>
      <c r="C585">
        <v>1.0205962950265458E-6</v>
      </c>
    </row>
    <row r="586" spans="1:5" x14ac:dyDescent="0.45">
      <c r="A586" s="23" t="s">
        <v>2172</v>
      </c>
      <c r="B586">
        <v>1765081</v>
      </c>
      <c r="C586">
        <v>1.4073711945482424E-2</v>
      </c>
      <c r="D586">
        <v>405968630</v>
      </c>
      <c r="E586">
        <v>3.2369537474609578</v>
      </c>
    </row>
    <row r="587" spans="1:5" x14ac:dyDescent="0.45">
      <c r="A587" s="23" t="s">
        <v>2186</v>
      </c>
      <c r="B587">
        <v>8334</v>
      </c>
      <c r="C587">
        <v>6.6450386896494011E-5</v>
      </c>
    </row>
    <row r="588" spans="1:5" x14ac:dyDescent="0.45">
      <c r="A588" s="23" t="s">
        <v>2187</v>
      </c>
      <c r="B588">
        <v>5893</v>
      </c>
      <c r="C588">
        <v>4.6987296613995582E-5</v>
      </c>
    </row>
    <row r="589" spans="1:5" x14ac:dyDescent="0.45">
      <c r="A589" s="23" t="s">
        <v>2188</v>
      </c>
      <c r="B589">
        <v>9787</v>
      </c>
      <c r="C589">
        <v>7.8035749526756274E-5</v>
      </c>
    </row>
    <row r="590" spans="1:5" x14ac:dyDescent="0.45">
      <c r="A590" s="23" t="s">
        <v>2173</v>
      </c>
      <c r="B590">
        <v>1810</v>
      </c>
      <c r="C590">
        <v>1.4431869484359746E-5</v>
      </c>
      <c r="D590">
        <v>1810000</v>
      </c>
      <c r="E590">
        <v>1.4431869484359748E-2</v>
      </c>
    </row>
    <row r="591" spans="1:5" x14ac:dyDescent="0.45">
      <c r="A591" s="23" t="s">
        <v>2154</v>
      </c>
      <c r="B591">
        <v>22140</v>
      </c>
      <c r="C591">
        <v>1.7653126540537279E-4</v>
      </c>
      <c r="D591">
        <v>1107000</v>
      </c>
      <c r="E591">
        <v>8.8265632702686416E-3</v>
      </c>
    </row>
    <row r="592" spans="1:5" x14ac:dyDescent="0.45">
      <c r="A592" s="23" t="s">
        <v>2155</v>
      </c>
      <c r="B592">
        <v>531</v>
      </c>
      <c r="C592">
        <v>4.2338799426491861E-6</v>
      </c>
      <c r="D592">
        <v>53100</v>
      </c>
      <c r="E592">
        <v>4.2338799426491861E-4</v>
      </c>
    </row>
    <row r="593" spans="1:5" x14ac:dyDescent="0.45">
      <c r="A593" s="23" t="s">
        <v>2156</v>
      </c>
      <c r="B593">
        <v>422</v>
      </c>
      <c r="C593">
        <v>3.3647784101656426E-6</v>
      </c>
      <c r="D593">
        <v>84400</v>
      </c>
      <c r="E593">
        <v>6.7295568203312858E-4</v>
      </c>
    </row>
    <row r="594" spans="1:5" x14ac:dyDescent="0.45">
      <c r="A594" s="3" t="s">
        <v>56</v>
      </c>
    </row>
    <row r="595" spans="1:5" x14ac:dyDescent="0.45">
      <c r="A595" s="22" t="s">
        <v>2835</v>
      </c>
    </row>
    <row r="596" spans="1:5" x14ac:dyDescent="0.45">
      <c r="A596" s="23" t="s">
        <v>2286</v>
      </c>
      <c r="B596">
        <v>0</v>
      </c>
      <c r="C596">
        <v>0</v>
      </c>
    </row>
    <row r="597" spans="1:5" x14ac:dyDescent="0.45">
      <c r="A597" s="23" t="s">
        <v>3476</v>
      </c>
      <c r="B597">
        <v>0</v>
      </c>
      <c r="C597">
        <v>0</v>
      </c>
    </row>
    <row r="598" spans="1:5" x14ac:dyDescent="0.45">
      <c r="A598" s="23" t="s">
        <v>3480</v>
      </c>
      <c r="B598">
        <v>0</v>
      </c>
      <c r="C598">
        <v>0</v>
      </c>
    </row>
    <row r="599" spans="1:5" x14ac:dyDescent="0.45">
      <c r="A599" s="23" t="s">
        <v>2280</v>
      </c>
      <c r="B599">
        <v>0</v>
      </c>
      <c r="C599">
        <v>0</v>
      </c>
    </row>
    <row r="600" spans="1:5" x14ac:dyDescent="0.45">
      <c r="A600" s="23" t="s">
        <v>2281</v>
      </c>
      <c r="B600">
        <v>0</v>
      </c>
      <c r="C600">
        <v>0</v>
      </c>
      <c r="D600">
        <v>0</v>
      </c>
      <c r="E600">
        <v>0</v>
      </c>
    </row>
    <row r="601" spans="1:5" x14ac:dyDescent="0.45">
      <c r="A601" s="23" t="s">
        <v>2282</v>
      </c>
      <c r="B601">
        <v>0</v>
      </c>
      <c r="C601">
        <v>0</v>
      </c>
      <c r="D601">
        <v>0</v>
      </c>
      <c r="E601">
        <v>0</v>
      </c>
    </row>
    <row r="602" spans="1:5" x14ac:dyDescent="0.45">
      <c r="A602" s="23" t="s">
        <v>3481</v>
      </c>
      <c r="B602">
        <v>0</v>
      </c>
      <c r="C602">
        <v>0</v>
      </c>
      <c r="D602">
        <v>0</v>
      </c>
      <c r="E602">
        <v>0</v>
      </c>
    </row>
    <row r="603" spans="1:5" x14ac:dyDescent="0.45">
      <c r="A603" s="23" t="s">
        <v>2283</v>
      </c>
      <c r="B603">
        <v>34</v>
      </c>
      <c r="C603">
        <v>2.7109589086642625E-7</v>
      </c>
      <c r="D603">
        <v>6800</v>
      </c>
      <c r="E603">
        <v>5.4219178173285246E-5</v>
      </c>
    </row>
    <row r="604" spans="1:5" x14ac:dyDescent="0.45">
      <c r="A604" s="23" t="s">
        <v>2284</v>
      </c>
      <c r="B604">
        <v>0</v>
      </c>
      <c r="C604">
        <v>0</v>
      </c>
    </row>
    <row r="605" spans="1:5" x14ac:dyDescent="0.45">
      <c r="A605" s="23" t="s">
        <v>3482</v>
      </c>
      <c r="B605">
        <v>0</v>
      </c>
      <c r="C605">
        <v>0</v>
      </c>
      <c r="D605">
        <v>0</v>
      </c>
      <c r="E605">
        <v>0</v>
      </c>
    </row>
    <row r="606" spans="1:5" x14ac:dyDescent="0.45">
      <c r="A606" s="23" t="s">
        <v>3483</v>
      </c>
      <c r="B606">
        <v>0</v>
      </c>
      <c r="C606">
        <v>0</v>
      </c>
      <c r="D606">
        <v>0</v>
      </c>
      <c r="E606">
        <v>0</v>
      </c>
    </row>
    <row r="607" spans="1:5" x14ac:dyDescent="0.45">
      <c r="A607" s="23" t="s">
        <v>2157</v>
      </c>
      <c r="B607">
        <v>96198</v>
      </c>
      <c r="C607">
        <v>7.6702595616377853E-4</v>
      </c>
      <c r="D607">
        <v>12505740</v>
      </c>
      <c r="E607">
        <v>9.9713374301291194E-2</v>
      </c>
    </row>
    <row r="608" spans="1:5" x14ac:dyDescent="0.45">
      <c r="A608" s="23" t="s">
        <v>2159</v>
      </c>
      <c r="B608">
        <v>777</v>
      </c>
      <c r="C608">
        <v>6.1953384471533282E-6</v>
      </c>
    </row>
    <row r="609" spans="1:5" x14ac:dyDescent="0.45">
      <c r="A609" s="23" t="s">
        <v>2162</v>
      </c>
      <c r="B609">
        <v>118</v>
      </c>
      <c r="C609">
        <v>9.4086220947759676E-7</v>
      </c>
      <c r="D609">
        <v>76700</v>
      </c>
      <c r="E609">
        <v>6.1156043616043799E-4</v>
      </c>
    </row>
    <row r="610" spans="1:5" x14ac:dyDescent="0.45">
      <c r="A610" s="23" t="s">
        <v>2291</v>
      </c>
      <c r="B610">
        <v>5236</v>
      </c>
      <c r="C610">
        <v>4.1748767193429642E-5</v>
      </c>
      <c r="D610">
        <v>15708000</v>
      </c>
      <c r="E610">
        <v>0.12524630158028888</v>
      </c>
    </row>
    <row r="611" spans="1:5" x14ac:dyDescent="0.45">
      <c r="A611" s="23" t="s">
        <v>2163</v>
      </c>
      <c r="B611">
        <v>344</v>
      </c>
      <c r="C611">
        <v>2.7428525428838416E-6</v>
      </c>
    </row>
    <row r="612" spans="1:5" x14ac:dyDescent="0.45">
      <c r="A612" s="23" t="s">
        <v>2164</v>
      </c>
      <c r="B612">
        <v>58</v>
      </c>
      <c r="C612">
        <v>4.6245769618390354E-7</v>
      </c>
      <c r="D612">
        <v>26680</v>
      </c>
      <c r="E612">
        <v>2.1273054024459565E-4</v>
      </c>
    </row>
    <row r="613" spans="1:5" x14ac:dyDescent="0.45">
      <c r="A613" s="23" t="s">
        <v>2165</v>
      </c>
      <c r="B613">
        <v>64</v>
      </c>
      <c r="C613">
        <v>5.1029814751327281E-7</v>
      </c>
      <c r="D613">
        <v>6400</v>
      </c>
      <c r="E613">
        <v>5.102981475132728E-5</v>
      </c>
    </row>
    <row r="614" spans="1:5" x14ac:dyDescent="0.45">
      <c r="A614" s="23" t="s">
        <v>2166</v>
      </c>
      <c r="B614">
        <v>0</v>
      </c>
      <c r="C614">
        <v>0</v>
      </c>
      <c r="D614">
        <v>0</v>
      </c>
      <c r="E614">
        <v>0</v>
      </c>
    </row>
    <row r="615" spans="1:5" x14ac:dyDescent="0.45">
      <c r="A615" s="23" t="s">
        <v>3478</v>
      </c>
      <c r="B615">
        <v>0</v>
      </c>
      <c r="C615">
        <v>0</v>
      </c>
      <c r="D615">
        <v>0</v>
      </c>
      <c r="E615">
        <v>0</v>
      </c>
    </row>
    <row r="616" spans="1:5" x14ac:dyDescent="0.45">
      <c r="A616" s="23" t="s">
        <v>2153</v>
      </c>
      <c r="B616">
        <v>5168</v>
      </c>
      <c r="C616">
        <v>4.1206575411696784E-5</v>
      </c>
      <c r="D616">
        <v>10336000</v>
      </c>
      <c r="E616">
        <v>8.241315082339358E-2</v>
      </c>
    </row>
    <row r="617" spans="1:5" x14ac:dyDescent="0.45">
      <c r="A617" s="23" t="s">
        <v>2174</v>
      </c>
      <c r="B617">
        <v>22</v>
      </c>
      <c r="C617">
        <v>1.7541498820768755E-7</v>
      </c>
    </row>
    <row r="618" spans="1:5" x14ac:dyDescent="0.45">
      <c r="A618" s="23" t="s">
        <v>2175</v>
      </c>
      <c r="B618">
        <v>228</v>
      </c>
      <c r="C618">
        <v>1.8179371505160348E-6</v>
      </c>
    </row>
    <row r="619" spans="1:5" x14ac:dyDescent="0.45">
      <c r="A619" s="23" t="s">
        <v>2176</v>
      </c>
      <c r="B619">
        <v>698</v>
      </c>
      <c r="C619">
        <v>5.5654391713166328E-6</v>
      </c>
    </row>
    <row r="620" spans="1:5" x14ac:dyDescent="0.45">
      <c r="A620" s="23" t="s">
        <v>2293</v>
      </c>
      <c r="B620">
        <v>788</v>
      </c>
      <c r="C620">
        <v>6.2830459412571731E-6</v>
      </c>
      <c r="D620">
        <v>3152000</v>
      </c>
      <c r="E620">
        <v>2.5132183765028689E-2</v>
      </c>
    </row>
    <row r="621" spans="1:5" x14ac:dyDescent="0.45">
      <c r="A621" s="23" t="s">
        <v>2294</v>
      </c>
      <c r="B621">
        <v>76</v>
      </c>
      <c r="C621">
        <v>6.0597905017201145E-7</v>
      </c>
      <c r="D621">
        <v>456000</v>
      </c>
      <c r="E621">
        <v>3.6358743010320698E-3</v>
      </c>
    </row>
    <row r="622" spans="1:5" x14ac:dyDescent="0.45">
      <c r="A622" s="23" t="s">
        <v>2295</v>
      </c>
      <c r="B622">
        <v>0</v>
      </c>
      <c r="C622">
        <v>0</v>
      </c>
      <c r="D622">
        <v>0</v>
      </c>
      <c r="E622">
        <v>0</v>
      </c>
    </row>
    <row r="623" spans="1:5" x14ac:dyDescent="0.45">
      <c r="A623" s="23" t="s">
        <v>2296</v>
      </c>
      <c r="B623">
        <v>74</v>
      </c>
      <c r="C623">
        <v>5.9003223306222177E-7</v>
      </c>
    </row>
    <row r="624" spans="1:5" x14ac:dyDescent="0.45">
      <c r="A624" s="23" t="s">
        <v>2297</v>
      </c>
      <c r="B624">
        <v>97</v>
      </c>
      <c r="C624">
        <v>7.7342062982480432E-7</v>
      </c>
    </row>
    <row r="625" spans="1:5" x14ac:dyDescent="0.45">
      <c r="A625" s="23" t="s">
        <v>2298</v>
      </c>
      <c r="B625">
        <v>473</v>
      </c>
      <c r="C625">
        <v>3.7714222464652828E-6</v>
      </c>
      <c r="D625">
        <v>473000</v>
      </c>
      <c r="E625">
        <v>3.7714222464652813E-3</v>
      </c>
    </row>
    <row r="626" spans="1:5" x14ac:dyDescent="0.45">
      <c r="A626" s="23" t="s">
        <v>2168</v>
      </c>
      <c r="B626">
        <v>22797</v>
      </c>
      <c r="C626">
        <v>1.8176979482593876E-4</v>
      </c>
    </row>
    <row r="627" spans="1:5" x14ac:dyDescent="0.45">
      <c r="A627" s="23" t="s">
        <v>2288</v>
      </c>
      <c r="B627">
        <v>97</v>
      </c>
      <c r="C627">
        <v>7.7342062982480421E-7</v>
      </c>
      <c r="D627">
        <v>242500</v>
      </c>
      <c r="E627">
        <v>1.9335515745620105E-3</v>
      </c>
    </row>
    <row r="628" spans="1:5" x14ac:dyDescent="0.45">
      <c r="A628" s="23" t="s">
        <v>2299</v>
      </c>
      <c r="B628">
        <v>59</v>
      </c>
      <c r="C628">
        <v>4.7043110473879843E-7</v>
      </c>
    </row>
    <row r="629" spans="1:5" x14ac:dyDescent="0.45">
      <c r="A629" s="23" t="s">
        <v>2169</v>
      </c>
      <c r="B629">
        <v>0</v>
      </c>
      <c r="C629">
        <v>0</v>
      </c>
      <c r="D629">
        <v>0</v>
      </c>
      <c r="E629">
        <v>0</v>
      </c>
    </row>
    <row r="630" spans="1:5" x14ac:dyDescent="0.45">
      <c r="A630" s="23" t="s">
        <v>3479</v>
      </c>
      <c r="B630">
        <v>0</v>
      </c>
      <c r="C630">
        <v>0</v>
      </c>
      <c r="D630">
        <v>0</v>
      </c>
      <c r="E630">
        <v>0</v>
      </c>
    </row>
    <row r="631" spans="1:5" x14ac:dyDescent="0.45">
      <c r="A631" s="23" t="s">
        <v>2170</v>
      </c>
      <c r="B631">
        <v>0</v>
      </c>
      <c r="C631">
        <v>0</v>
      </c>
      <c r="D631">
        <v>0</v>
      </c>
      <c r="E631">
        <v>0</v>
      </c>
    </row>
    <row r="632" spans="1:5" x14ac:dyDescent="0.45">
      <c r="A632" s="23" t="s">
        <v>2300</v>
      </c>
      <c r="B632">
        <v>72</v>
      </c>
      <c r="C632">
        <v>5.7408541595243198E-7</v>
      </c>
    </row>
    <row r="633" spans="1:5" x14ac:dyDescent="0.45">
      <c r="A633" s="23" t="s">
        <v>3484</v>
      </c>
      <c r="B633">
        <v>0</v>
      </c>
      <c r="C633">
        <v>0</v>
      </c>
    </row>
    <row r="634" spans="1:5" x14ac:dyDescent="0.45">
      <c r="A634" s="23" t="s">
        <v>3485</v>
      </c>
      <c r="B634">
        <v>0</v>
      </c>
      <c r="C634">
        <v>0</v>
      </c>
    </row>
    <row r="635" spans="1:5" x14ac:dyDescent="0.45">
      <c r="A635" s="23" t="s">
        <v>2301</v>
      </c>
      <c r="B635">
        <v>0</v>
      </c>
      <c r="C635">
        <v>0</v>
      </c>
    </row>
    <row r="636" spans="1:5" x14ac:dyDescent="0.45">
      <c r="A636" s="23" t="s">
        <v>2302</v>
      </c>
      <c r="B636">
        <v>1929</v>
      </c>
      <c r="C636">
        <v>1.538070510239224E-5</v>
      </c>
      <c r="D636">
        <v>385800</v>
      </c>
      <c r="E636">
        <v>3.0761410204784476E-3</v>
      </c>
    </row>
    <row r="637" spans="1:5" x14ac:dyDescent="0.45">
      <c r="A637" s="23" t="s">
        <v>2172</v>
      </c>
      <c r="B637">
        <v>32588</v>
      </c>
      <c r="C637">
        <v>2.598374379869146E-4</v>
      </c>
      <c r="D637">
        <v>7495240</v>
      </c>
      <c r="E637">
        <v>5.9762610736990365E-2</v>
      </c>
    </row>
    <row r="638" spans="1:5" x14ac:dyDescent="0.45">
      <c r="A638" s="23" t="s">
        <v>2292</v>
      </c>
      <c r="B638">
        <v>276</v>
      </c>
      <c r="C638">
        <v>2.2006607611509898E-6</v>
      </c>
      <c r="D638">
        <v>1380000</v>
      </c>
      <c r="E638">
        <v>1.1003303805754946E-2</v>
      </c>
    </row>
    <row r="639" spans="1:5" x14ac:dyDescent="0.45">
      <c r="A639" s="23" t="s">
        <v>2173</v>
      </c>
      <c r="B639">
        <v>883</v>
      </c>
      <c r="C639">
        <v>7.0405197539721869E-6</v>
      </c>
      <c r="D639">
        <v>883000</v>
      </c>
      <c r="E639">
        <v>7.0405197539721862E-3</v>
      </c>
    </row>
    <row r="640" spans="1:5" x14ac:dyDescent="0.45">
      <c r="A640" s="23" t="s">
        <v>2154</v>
      </c>
      <c r="B640">
        <v>12</v>
      </c>
      <c r="C640">
        <v>9.5680902658738658E-8</v>
      </c>
      <c r="D640">
        <v>600</v>
      </c>
      <c r="E640">
        <v>4.7840451329369329E-6</v>
      </c>
    </row>
    <row r="641" spans="1:5" x14ac:dyDescent="0.45">
      <c r="A641" s="23" t="s">
        <v>2155</v>
      </c>
      <c r="B641">
        <v>0</v>
      </c>
      <c r="C641">
        <v>0</v>
      </c>
      <c r="D641">
        <v>0</v>
      </c>
      <c r="E641">
        <v>0</v>
      </c>
    </row>
    <row r="642" spans="1:5" x14ac:dyDescent="0.45">
      <c r="A642" s="23" t="s">
        <v>2289</v>
      </c>
      <c r="B642">
        <v>6916</v>
      </c>
      <c r="C642">
        <v>5.5144093565653054E-5</v>
      </c>
      <c r="D642">
        <v>6916000</v>
      </c>
      <c r="E642">
        <v>5.5144093565653057E-2</v>
      </c>
    </row>
    <row r="643" spans="1:5" x14ac:dyDescent="0.45">
      <c r="A643" s="23" t="s">
        <v>2290</v>
      </c>
      <c r="B643">
        <v>144</v>
      </c>
      <c r="C643">
        <v>1.148170831904864E-6</v>
      </c>
      <c r="D643">
        <v>28800</v>
      </c>
      <c r="E643">
        <v>2.2963416638097279E-4</v>
      </c>
    </row>
    <row r="644" spans="1:5" x14ac:dyDescent="0.45">
      <c r="A644" s="23" t="s">
        <v>3487</v>
      </c>
      <c r="B644">
        <v>2712</v>
      </c>
      <c r="C644">
        <v>2.1623884000874939E-5</v>
      </c>
      <c r="D644">
        <v>732240</v>
      </c>
      <c r="E644">
        <v>5.8384486802362341E-3</v>
      </c>
    </row>
    <row r="645" spans="1:5" x14ac:dyDescent="0.45">
      <c r="A645" s="26" t="s">
        <v>17</v>
      </c>
    </row>
    <row r="646" spans="1:5" x14ac:dyDescent="0.45">
      <c r="A646" s="3" t="s">
        <v>23</v>
      </c>
    </row>
    <row r="647" spans="1:5" x14ac:dyDescent="0.45">
      <c r="A647" s="22" t="s">
        <v>2835</v>
      </c>
    </row>
    <row r="648" spans="1:5" x14ac:dyDescent="0.45">
      <c r="A648" s="23" t="s">
        <v>2308</v>
      </c>
      <c r="B648">
        <v>0</v>
      </c>
      <c r="C648">
        <v>0</v>
      </c>
      <c r="D648">
        <v>0</v>
      </c>
      <c r="E648">
        <v>0</v>
      </c>
    </row>
    <row r="649" spans="1:5" x14ac:dyDescent="0.45">
      <c r="A649" s="23" t="s">
        <v>2309</v>
      </c>
      <c r="B649">
        <v>0</v>
      </c>
      <c r="C649">
        <v>0</v>
      </c>
      <c r="D649">
        <v>0</v>
      </c>
      <c r="E649">
        <v>0</v>
      </c>
    </row>
    <row r="650" spans="1:5" x14ac:dyDescent="0.45">
      <c r="A650" s="23" t="s">
        <v>2310</v>
      </c>
      <c r="B650">
        <v>0</v>
      </c>
      <c r="C650">
        <v>0</v>
      </c>
      <c r="D650">
        <v>0</v>
      </c>
      <c r="E650">
        <v>0</v>
      </c>
    </row>
    <row r="651" spans="1:5" x14ac:dyDescent="0.45">
      <c r="A651" s="23" t="s">
        <v>2322</v>
      </c>
      <c r="B651">
        <v>0</v>
      </c>
      <c r="C651">
        <v>0</v>
      </c>
      <c r="D651">
        <v>0</v>
      </c>
      <c r="E651">
        <v>0</v>
      </c>
    </row>
    <row r="652" spans="1:5" x14ac:dyDescent="0.45">
      <c r="A652" s="3" t="s">
        <v>56</v>
      </c>
    </row>
    <row r="653" spans="1:5" x14ac:dyDescent="0.45">
      <c r="A653" s="22" t="s">
        <v>2835</v>
      </c>
    </row>
    <row r="654" spans="1:5" x14ac:dyDescent="0.45">
      <c r="A654" s="23" t="s">
        <v>2316</v>
      </c>
      <c r="B654">
        <v>0</v>
      </c>
      <c r="C654">
        <v>0</v>
      </c>
      <c r="D654">
        <v>0</v>
      </c>
      <c r="E654">
        <v>0</v>
      </c>
    </row>
    <row r="655" spans="1:5" x14ac:dyDescent="0.45">
      <c r="A655" s="23" t="s">
        <v>2317</v>
      </c>
      <c r="B655">
        <v>0</v>
      </c>
      <c r="C655">
        <v>0</v>
      </c>
      <c r="D655">
        <v>0</v>
      </c>
      <c r="E655">
        <v>0</v>
      </c>
    </row>
    <row r="656" spans="1:5" x14ac:dyDescent="0.45">
      <c r="A656" s="23" t="s">
        <v>2318</v>
      </c>
      <c r="B656">
        <v>0</v>
      </c>
      <c r="C656">
        <v>0</v>
      </c>
      <c r="D656">
        <v>0</v>
      </c>
      <c r="E656">
        <v>0</v>
      </c>
    </row>
    <row r="657" spans="1:5" x14ac:dyDescent="0.45">
      <c r="A657" s="23" t="s">
        <v>2319</v>
      </c>
      <c r="B657">
        <v>141</v>
      </c>
      <c r="C657">
        <v>1.1242506062401793E-6</v>
      </c>
      <c r="D657">
        <v>7614</v>
      </c>
      <c r="E657">
        <v>6.0709532736969675E-5</v>
      </c>
    </row>
    <row r="658" spans="1:5" x14ac:dyDescent="0.45">
      <c r="A658" s="23" t="s">
        <v>2308</v>
      </c>
      <c r="B658">
        <v>639</v>
      </c>
      <c r="C658">
        <v>5.0950080665778338E-6</v>
      </c>
      <c r="D658">
        <v>125883</v>
      </c>
      <c r="E658">
        <v>1.0037165891158331E-3</v>
      </c>
    </row>
    <row r="659" spans="1:5" x14ac:dyDescent="0.45">
      <c r="A659" s="23" t="s">
        <v>2309</v>
      </c>
      <c r="B659">
        <v>1008</v>
      </c>
      <c r="C659">
        <v>8.0371958233340491E-6</v>
      </c>
      <c r="D659">
        <v>30240</v>
      </c>
      <c r="E659">
        <v>2.4111587470002145E-4</v>
      </c>
    </row>
    <row r="660" spans="1:5" x14ac:dyDescent="0.45">
      <c r="A660" s="23" t="s">
        <v>2310</v>
      </c>
      <c r="B660">
        <v>902</v>
      </c>
      <c r="C660">
        <v>7.1920145165151896E-6</v>
      </c>
      <c r="D660">
        <v>42394</v>
      </c>
      <c r="E660">
        <v>3.3802468227621391E-4</v>
      </c>
    </row>
    <row r="661" spans="1:5" x14ac:dyDescent="0.45">
      <c r="A661" s="23" t="s">
        <v>2311</v>
      </c>
      <c r="B661">
        <v>1406</v>
      </c>
      <c r="C661">
        <v>1.1210612428182213E-5</v>
      </c>
      <c r="D661">
        <v>168720</v>
      </c>
      <c r="E661">
        <v>1.3452734913818657E-3</v>
      </c>
    </row>
    <row r="662" spans="1:5" x14ac:dyDescent="0.45">
      <c r="A662" s="23" t="s">
        <v>2320</v>
      </c>
      <c r="B662">
        <v>214</v>
      </c>
      <c r="C662">
        <v>1.7063094307475063E-6</v>
      </c>
      <c r="D662">
        <v>12840</v>
      </c>
      <c r="E662">
        <v>1.0237856584485037E-4</v>
      </c>
    </row>
    <row r="663" spans="1:5" x14ac:dyDescent="0.45">
      <c r="A663" s="23" t="s">
        <v>2321</v>
      </c>
      <c r="B663">
        <v>269</v>
      </c>
      <c r="C663">
        <v>2.1448469012667251E-6</v>
      </c>
      <c r="D663">
        <v>13450</v>
      </c>
      <c r="E663">
        <v>1.0724234506333626E-4</v>
      </c>
    </row>
    <row r="664" spans="1:5" x14ac:dyDescent="0.45">
      <c r="A664" s="23" t="s">
        <v>2322</v>
      </c>
      <c r="B664">
        <v>138</v>
      </c>
      <c r="C664">
        <v>1.1003303805754947E-6</v>
      </c>
      <c r="D664">
        <v>4140</v>
      </c>
      <c r="E664">
        <v>3.3009911417264843E-5</v>
      </c>
    </row>
    <row r="665" spans="1:5" x14ac:dyDescent="0.45">
      <c r="A665" s="26" t="s">
        <v>18</v>
      </c>
    </row>
    <row r="666" spans="1:5" x14ac:dyDescent="0.45">
      <c r="A666" s="3" t="s">
        <v>23</v>
      </c>
    </row>
    <row r="667" spans="1:5" x14ac:dyDescent="0.45">
      <c r="A667" s="22" t="s">
        <v>2835</v>
      </c>
    </row>
    <row r="668" spans="1:5" x14ac:dyDescent="0.45">
      <c r="A668" s="23" t="s">
        <v>2369</v>
      </c>
      <c r="B668">
        <v>0</v>
      </c>
      <c r="C668">
        <v>0</v>
      </c>
    </row>
    <row r="669" spans="1:5" x14ac:dyDescent="0.45">
      <c r="A669" s="23" t="s">
        <v>2373</v>
      </c>
      <c r="B669">
        <v>0</v>
      </c>
      <c r="C669">
        <v>0</v>
      </c>
    </row>
    <row r="670" spans="1:5" x14ac:dyDescent="0.45">
      <c r="A670" s="23" t="s">
        <v>2352</v>
      </c>
      <c r="B670">
        <v>0</v>
      </c>
      <c r="C670">
        <v>0</v>
      </c>
    </row>
    <row r="671" spans="1:5" x14ac:dyDescent="0.45">
      <c r="A671" s="23" t="s">
        <v>2353</v>
      </c>
      <c r="B671">
        <v>23</v>
      </c>
      <c r="C671">
        <v>1.8338839676258245E-7</v>
      </c>
    </row>
    <row r="672" spans="1:5" x14ac:dyDescent="0.45">
      <c r="A672" s="23" t="s">
        <v>2354</v>
      </c>
      <c r="B672">
        <v>91</v>
      </c>
      <c r="C672">
        <v>7.2558017849543484E-7</v>
      </c>
      <c r="D672">
        <v>9100</v>
      </c>
      <c r="E672">
        <v>7.2558017849543477E-5</v>
      </c>
    </row>
    <row r="673" spans="1:5" x14ac:dyDescent="0.45">
      <c r="A673" s="23" t="s">
        <v>3488</v>
      </c>
      <c r="B673">
        <v>0</v>
      </c>
      <c r="C673">
        <v>0</v>
      </c>
      <c r="D673">
        <v>0</v>
      </c>
      <c r="E673">
        <v>0</v>
      </c>
    </row>
    <row r="674" spans="1:5" x14ac:dyDescent="0.45">
      <c r="A674" s="23" t="s">
        <v>3489</v>
      </c>
      <c r="B674">
        <v>0</v>
      </c>
      <c r="C674">
        <v>0</v>
      </c>
      <c r="D674">
        <v>0</v>
      </c>
      <c r="E674">
        <v>0</v>
      </c>
    </row>
    <row r="675" spans="1:5" x14ac:dyDescent="0.45">
      <c r="A675" s="23" t="s">
        <v>2355</v>
      </c>
      <c r="B675">
        <v>89759</v>
      </c>
      <c r="C675">
        <v>7.1568517847881027E-4</v>
      </c>
      <c r="D675">
        <v>897590</v>
      </c>
      <c r="E675">
        <v>7.156851784788104E-3</v>
      </c>
    </row>
    <row r="676" spans="1:5" x14ac:dyDescent="0.45">
      <c r="A676" s="23" t="s">
        <v>2356</v>
      </c>
      <c r="B676">
        <v>58863</v>
      </c>
      <c r="C676">
        <v>4.6933874776677783E-4</v>
      </c>
    </row>
    <row r="677" spans="1:5" x14ac:dyDescent="0.45">
      <c r="A677" s="23" t="s">
        <v>2357</v>
      </c>
      <c r="B677">
        <v>37920</v>
      </c>
      <c r="C677">
        <v>3.023516524016142E-4</v>
      </c>
    </row>
    <row r="678" spans="1:5" x14ac:dyDescent="0.45">
      <c r="A678" s="23" t="s">
        <v>2358</v>
      </c>
      <c r="B678">
        <v>520</v>
      </c>
      <c r="C678">
        <v>4.1461724485453421E-6</v>
      </c>
    </row>
    <row r="679" spans="1:5" x14ac:dyDescent="0.45">
      <c r="A679" s="23" t="s">
        <v>2359</v>
      </c>
      <c r="B679">
        <v>489</v>
      </c>
      <c r="C679">
        <v>3.8989967833436008E-6</v>
      </c>
    </row>
    <row r="680" spans="1:5" x14ac:dyDescent="0.45">
      <c r="A680" s="23" t="s">
        <v>2360</v>
      </c>
      <c r="B680">
        <v>109</v>
      </c>
      <c r="C680">
        <v>8.6910153248354275E-7</v>
      </c>
    </row>
    <row r="681" spans="1:5" x14ac:dyDescent="0.45">
      <c r="A681" s="23" t="s">
        <v>2361</v>
      </c>
      <c r="B681">
        <v>0</v>
      </c>
      <c r="C681">
        <v>0</v>
      </c>
    </row>
    <row r="682" spans="1:5" x14ac:dyDescent="0.45">
      <c r="A682" s="3" t="s">
        <v>56</v>
      </c>
    </row>
    <row r="683" spans="1:5" x14ac:dyDescent="0.45">
      <c r="A683" s="22" t="s">
        <v>2835</v>
      </c>
    </row>
    <row r="684" spans="1:5" x14ac:dyDescent="0.45">
      <c r="A684" s="23" t="s">
        <v>2369</v>
      </c>
      <c r="B684">
        <v>300</v>
      </c>
      <c r="C684">
        <v>2.3920225664684669E-6</v>
      </c>
    </row>
    <row r="685" spans="1:5" x14ac:dyDescent="0.45">
      <c r="A685" s="23" t="s">
        <v>2370</v>
      </c>
      <c r="B685">
        <v>0</v>
      </c>
      <c r="C685">
        <v>0</v>
      </c>
    </row>
    <row r="686" spans="1:5" x14ac:dyDescent="0.45">
      <c r="A686" s="23" t="s">
        <v>2371</v>
      </c>
      <c r="B686">
        <v>0</v>
      </c>
      <c r="C686">
        <v>0</v>
      </c>
    </row>
    <row r="687" spans="1:5" x14ac:dyDescent="0.45">
      <c r="A687" s="23" t="s">
        <v>2372</v>
      </c>
      <c r="B687">
        <v>0</v>
      </c>
      <c r="C687">
        <v>0</v>
      </c>
    </row>
    <row r="688" spans="1:5" x14ac:dyDescent="0.45">
      <c r="A688" s="23" t="s">
        <v>2373</v>
      </c>
      <c r="B688">
        <v>0</v>
      </c>
      <c r="C688">
        <v>0</v>
      </c>
    </row>
    <row r="689" spans="1:5" x14ac:dyDescent="0.45">
      <c r="A689" s="23" t="s">
        <v>2374</v>
      </c>
      <c r="B689">
        <v>0</v>
      </c>
      <c r="C689">
        <v>0</v>
      </c>
      <c r="D689">
        <v>0</v>
      </c>
      <c r="E689">
        <v>0</v>
      </c>
    </row>
    <row r="690" spans="1:5" x14ac:dyDescent="0.45">
      <c r="A690" s="23" t="s">
        <v>2375</v>
      </c>
      <c r="B690">
        <v>0</v>
      </c>
      <c r="C690">
        <v>0</v>
      </c>
      <c r="D690">
        <v>0</v>
      </c>
      <c r="E690">
        <v>0</v>
      </c>
    </row>
    <row r="691" spans="1:5" x14ac:dyDescent="0.45">
      <c r="A691" s="23" t="s">
        <v>2352</v>
      </c>
      <c r="B691">
        <v>477</v>
      </c>
      <c r="C691">
        <v>3.8033158806848626E-6</v>
      </c>
    </row>
    <row r="692" spans="1:5" x14ac:dyDescent="0.45">
      <c r="A692" s="23" t="s">
        <v>2353</v>
      </c>
      <c r="B692">
        <v>0</v>
      </c>
      <c r="C692">
        <v>0</v>
      </c>
    </row>
    <row r="693" spans="1:5" x14ac:dyDescent="0.45">
      <c r="A693" s="23" t="s">
        <v>2376</v>
      </c>
      <c r="B693">
        <v>57</v>
      </c>
      <c r="C693">
        <v>4.5448428762900864E-7</v>
      </c>
      <c r="D693">
        <v>427500</v>
      </c>
      <c r="E693">
        <v>3.4086321572175653E-3</v>
      </c>
    </row>
    <row r="694" spans="1:5" x14ac:dyDescent="0.45">
      <c r="A694" s="23" t="s">
        <v>2377</v>
      </c>
      <c r="B694">
        <v>383</v>
      </c>
      <c r="C694">
        <v>3.053815476524743E-6</v>
      </c>
      <c r="D694">
        <v>17235</v>
      </c>
      <c r="E694">
        <v>1.3742169644361343E-4</v>
      </c>
    </row>
    <row r="695" spans="1:5" x14ac:dyDescent="0.45">
      <c r="A695" s="23" t="s">
        <v>3490</v>
      </c>
      <c r="B695">
        <v>0</v>
      </c>
      <c r="C695">
        <v>0</v>
      </c>
      <c r="D695">
        <v>0</v>
      </c>
      <c r="E695">
        <v>0</v>
      </c>
    </row>
    <row r="696" spans="1:5" x14ac:dyDescent="0.45">
      <c r="A696" s="23" t="s">
        <v>3488</v>
      </c>
      <c r="B696">
        <v>3109</v>
      </c>
      <c r="C696">
        <v>2.4789327197168203E-5</v>
      </c>
      <c r="D696">
        <v>233175</v>
      </c>
      <c r="E696">
        <v>1.8591995397876156E-3</v>
      </c>
    </row>
    <row r="697" spans="1:5" x14ac:dyDescent="0.45">
      <c r="A697" s="23" t="s">
        <v>3489</v>
      </c>
      <c r="B697">
        <v>1378</v>
      </c>
      <c r="C697">
        <v>1.0987356988645156E-5</v>
      </c>
      <c r="D697">
        <v>103350</v>
      </c>
      <c r="E697">
        <v>8.2405177414838679E-4</v>
      </c>
    </row>
    <row r="698" spans="1:5" x14ac:dyDescent="0.45">
      <c r="A698" s="23" t="s">
        <v>2356</v>
      </c>
      <c r="B698">
        <v>0</v>
      </c>
      <c r="C698">
        <v>0</v>
      </c>
    </row>
    <row r="699" spans="1:5" x14ac:dyDescent="0.45">
      <c r="A699" s="23" t="s">
        <v>2357</v>
      </c>
      <c r="B699">
        <v>10</v>
      </c>
      <c r="C699">
        <v>7.9734085548948893E-8</v>
      </c>
    </row>
    <row r="700" spans="1:5" x14ac:dyDescent="0.45">
      <c r="A700" s="23" t="s">
        <v>3491</v>
      </c>
      <c r="B700">
        <v>0</v>
      </c>
      <c r="C700">
        <v>0</v>
      </c>
    </row>
    <row r="701" spans="1:5" x14ac:dyDescent="0.45">
      <c r="A701" s="23" t="s">
        <v>3492</v>
      </c>
      <c r="B701">
        <v>68</v>
      </c>
      <c r="C701">
        <v>5.421917817328525E-7</v>
      </c>
      <c r="D701">
        <v>374000</v>
      </c>
      <c r="E701">
        <v>2.9820547995306887E-3</v>
      </c>
    </row>
    <row r="702" spans="1:5" x14ac:dyDescent="0.45">
      <c r="A702" s="23" t="s">
        <v>3493</v>
      </c>
      <c r="B702">
        <v>1286</v>
      </c>
      <c r="C702">
        <v>1.0253803401594829E-5</v>
      </c>
      <c r="D702">
        <v>96450</v>
      </c>
      <c r="E702">
        <v>7.6903525511961201E-4</v>
      </c>
    </row>
    <row r="703" spans="1:5" x14ac:dyDescent="0.45">
      <c r="A703" s="26" t="s">
        <v>19</v>
      </c>
    </row>
    <row r="704" spans="1:5" x14ac:dyDescent="0.45">
      <c r="A704" s="3" t="s">
        <v>23</v>
      </c>
    </row>
    <row r="705" spans="1:5" x14ac:dyDescent="0.45">
      <c r="A705" s="22" t="s">
        <v>2835</v>
      </c>
    </row>
    <row r="706" spans="1:5" x14ac:dyDescent="0.45">
      <c r="A706" s="23" t="s">
        <v>2385</v>
      </c>
      <c r="B706">
        <v>0</v>
      </c>
      <c r="C706">
        <v>0</v>
      </c>
      <c r="D706">
        <v>0</v>
      </c>
      <c r="E706">
        <v>0</v>
      </c>
    </row>
    <row r="707" spans="1:5" x14ac:dyDescent="0.45">
      <c r="A707" s="23" t="s">
        <v>2386</v>
      </c>
      <c r="B707">
        <v>0</v>
      </c>
      <c r="C707">
        <v>0</v>
      </c>
    </row>
    <row r="708" spans="1:5" x14ac:dyDescent="0.45">
      <c r="A708" s="23" t="s">
        <v>2387</v>
      </c>
      <c r="B708">
        <v>0</v>
      </c>
      <c r="C708">
        <v>0</v>
      </c>
      <c r="D708">
        <v>0</v>
      </c>
      <c r="E708">
        <v>0</v>
      </c>
    </row>
    <row r="709" spans="1:5" x14ac:dyDescent="0.45">
      <c r="A709" s="23" t="s">
        <v>2388</v>
      </c>
      <c r="B709">
        <v>14</v>
      </c>
      <c r="C709">
        <v>1.1162771976852844E-7</v>
      </c>
      <c r="D709">
        <v>4200</v>
      </c>
      <c r="E709">
        <v>3.3488315930558531E-5</v>
      </c>
    </row>
    <row r="710" spans="1:5" x14ac:dyDescent="0.45">
      <c r="A710" s="23" t="s">
        <v>2389</v>
      </c>
      <c r="B710">
        <v>202</v>
      </c>
      <c r="C710">
        <v>1.6106285280887674E-6</v>
      </c>
      <c r="D710">
        <v>90900</v>
      </c>
      <c r="E710">
        <v>7.2478283763994535E-4</v>
      </c>
    </row>
    <row r="711" spans="1:5" x14ac:dyDescent="0.45">
      <c r="A711" s="3" t="s">
        <v>56</v>
      </c>
    </row>
    <row r="712" spans="1:5" x14ac:dyDescent="0.45">
      <c r="A712" s="22" t="s">
        <v>2835</v>
      </c>
    </row>
    <row r="713" spans="1:5" x14ac:dyDescent="0.45">
      <c r="A713" s="23" t="s">
        <v>2385</v>
      </c>
      <c r="B713">
        <v>661</v>
      </c>
      <c r="C713">
        <v>5.2704230547855209E-6</v>
      </c>
      <c r="D713">
        <v>218130</v>
      </c>
      <c r="E713">
        <v>1.739239608079222E-3</v>
      </c>
    </row>
    <row r="714" spans="1:5" x14ac:dyDescent="0.45">
      <c r="A714" s="23" t="s">
        <v>2386</v>
      </c>
      <c r="B714">
        <v>338</v>
      </c>
      <c r="C714">
        <v>2.695012091554472E-6</v>
      </c>
    </row>
    <row r="715" spans="1:5" x14ac:dyDescent="0.45">
      <c r="A715" s="23" t="s">
        <v>2387</v>
      </c>
      <c r="B715">
        <v>527</v>
      </c>
      <c r="C715">
        <v>4.2019863084296063E-6</v>
      </c>
      <c r="D715">
        <v>527000</v>
      </c>
      <c r="E715">
        <v>4.2019863084296061E-3</v>
      </c>
    </row>
    <row r="716" spans="1:5" x14ac:dyDescent="0.45">
      <c r="A716" s="23" t="s">
        <v>2388</v>
      </c>
      <c r="B716">
        <v>5338</v>
      </c>
      <c r="C716">
        <v>4.2562054866028919E-5</v>
      </c>
      <c r="D716">
        <v>1601400</v>
      </c>
      <c r="E716">
        <v>1.2768616459808676E-2</v>
      </c>
    </row>
    <row r="717" spans="1:5" x14ac:dyDescent="0.45">
      <c r="A717" s="23" t="s">
        <v>2389</v>
      </c>
      <c r="B717">
        <v>6553</v>
      </c>
      <c r="C717">
        <v>5.2249746260226202E-5</v>
      </c>
      <c r="D717">
        <v>2948850</v>
      </c>
      <c r="E717">
        <v>2.3512385817101793E-2</v>
      </c>
    </row>
    <row r="718" spans="1:5" x14ac:dyDescent="0.45">
      <c r="A718" s="26" t="s">
        <v>22</v>
      </c>
    </row>
    <row r="719" spans="1:5" x14ac:dyDescent="0.45">
      <c r="A719" s="3" t="s">
        <v>23</v>
      </c>
    </row>
    <row r="720" spans="1:5" x14ac:dyDescent="0.45">
      <c r="A720" s="22" t="s">
        <v>2835</v>
      </c>
    </row>
    <row r="721" spans="1:5" x14ac:dyDescent="0.45">
      <c r="A721" s="23" t="s">
        <v>3494</v>
      </c>
      <c r="B721">
        <v>397085</v>
      </c>
      <c r="C721">
        <v>3.1661209360204371E-3</v>
      </c>
      <c r="D721">
        <v>194571650</v>
      </c>
      <c r="E721">
        <v>1.5513992586500138</v>
      </c>
    </row>
    <row r="722" spans="1:5" x14ac:dyDescent="0.45">
      <c r="A722" s="23" t="s">
        <v>3495</v>
      </c>
      <c r="B722">
        <v>2091247</v>
      </c>
      <c r="C722">
        <v>1.6674366720198269E-2</v>
      </c>
      <c r="D722">
        <v>982886090</v>
      </c>
      <c r="E722">
        <v>7.8369523584931882</v>
      </c>
    </row>
    <row r="723" spans="1:5" x14ac:dyDescent="0.45">
      <c r="A723" s="23" t="s">
        <v>2657</v>
      </c>
      <c r="B723">
        <v>32341</v>
      </c>
      <c r="C723">
        <v>2.5786800607385563E-4</v>
      </c>
      <c r="D723">
        <v>1293640</v>
      </c>
      <c r="E723">
        <v>1.0314720242954224E-2</v>
      </c>
    </row>
    <row r="724" spans="1:5" x14ac:dyDescent="0.45">
      <c r="A724" s="23" t="s">
        <v>2658</v>
      </c>
      <c r="B724">
        <v>2565325</v>
      </c>
      <c r="C724">
        <v>2.0454384301085732E-2</v>
      </c>
      <c r="D724">
        <v>102613000</v>
      </c>
      <c r="E724">
        <v>0.81817537204342916</v>
      </c>
    </row>
    <row r="725" spans="1:5" x14ac:dyDescent="0.45">
      <c r="A725" s="23" t="s">
        <v>2540</v>
      </c>
      <c r="B725">
        <v>1465208</v>
      </c>
      <c r="C725">
        <v>1.1682702001900431E-2</v>
      </c>
      <c r="D725">
        <v>111355808</v>
      </c>
      <c r="E725">
        <v>0.88788535214443265</v>
      </c>
    </row>
    <row r="726" spans="1:5" x14ac:dyDescent="0.45">
      <c r="A726" s="23" t="s">
        <v>2541</v>
      </c>
      <c r="B726">
        <v>2438296</v>
      </c>
      <c r="C726">
        <v>1.9441530185765988E-2</v>
      </c>
      <c r="D726">
        <v>117038208</v>
      </c>
      <c r="E726">
        <v>0.93319344891676737</v>
      </c>
    </row>
    <row r="727" spans="1:5" x14ac:dyDescent="0.45">
      <c r="A727" s="23" t="s">
        <v>2542</v>
      </c>
      <c r="B727">
        <v>1730554</v>
      </c>
      <c r="C727">
        <v>1.379841406830757E-2</v>
      </c>
      <c r="D727">
        <v>57108282</v>
      </c>
      <c r="E727">
        <v>0.45534766425414985</v>
      </c>
    </row>
    <row r="728" spans="1:5" x14ac:dyDescent="0.45">
      <c r="A728" s="23" t="s">
        <v>2543</v>
      </c>
      <c r="B728">
        <v>2008967</v>
      </c>
      <c r="C728">
        <v>1.6018314664301522E-2</v>
      </c>
      <c r="D728">
        <v>42188307</v>
      </c>
      <c r="E728">
        <v>0.33638460795033193</v>
      </c>
    </row>
    <row r="729" spans="1:5" x14ac:dyDescent="0.45">
      <c r="A729" s="23" t="s">
        <v>2544</v>
      </c>
      <c r="B729">
        <v>23216757</v>
      </c>
      <c r="C729">
        <v>0.18511668888071581</v>
      </c>
      <c r="D729">
        <v>394684869</v>
      </c>
      <c r="E729">
        <v>3.1469837109721688</v>
      </c>
    </row>
    <row r="730" spans="1:5" x14ac:dyDescent="0.45">
      <c r="A730" s="23" t="s">
        <v>2545</v>
      </c>
      <c r="B730">
        <v>1308205</v>
      </c>
      <c r="C730">
        <v>1.0430852938556267E-2</v>
      </c>
      <c r="D730">
        <v>15698460</v>
      </c>
      <c r="E730">
        <v>0.12517023526267523</v>
      </c>
    </row>
    <row r="731" spans="1:5" x14ac:dyDescent="0.45">
      <c r="A731" s="23" t="s">
        <v>2546</v>
      </c>
      <c r="B731">
        <v>2267250</v>
      </c>
      <c r="C731">
        <v>1.8077710546085438E-2</v>
      </c>
      <c r="D731">
        <v>9069000</v>
      </c>
      <c r="E731">
        <v>7.231084218434175E-2</v>
      </c>
    </row>
    <row r="732" spans="1:5" x14ac:dyDescent="0.45">
      <c r="A732" s="23" t="s">
        <v>2547</v>
      </c>
      <c r="B732">
        <v>92936</v>
      </c>
      <c r="C732">
        <v>7.4101669745771143E-4</v>
      </c>
      <c r="D732">
        <v>371744</v>
      </c>
      <c r="E732">
        <v>2.9640667898308457E-3</v>
      </c>
    </row>
    <row r="733" spans="1:5" x14ac:dyDescent="0.45">
      <c r="A733" s="23" t="s">
        <v>2548</v>
      </c>
      <c r="B733">
        <v>90644</v>
      </c>
      <c r="C733">
        <v>7.2274164504989224E-4</v>
      </c>
      <c r="D733">
        <v>1540948</v>
      </c>
      <c r="E733">
        <v>1.2286607965848167E-2</v>
      </c>
    </row>
    <row r="734" spans="1:5" x14ac:dyDescent="0.45">
      <c r="A734" s="23" t="s">
        <v>2549</v>
      </c>
      <c r="B734">
        <v>1517</v>
      </c>
      <c r="C734">
        <v>1.2095660777775546E-5</v>
      </c>
      <c r="D734">
        <v>18204</v>
      </c>
      <c r="E734">
        <v>1.4514792933330658E-4</v>
      </c>
    </row>
    <row r="735" spans="1:5" x14ac:dyDescent="0.45">
      <c r="A735" s="23" t="s">
        <v>2550</v>
      </c>
      <c r="B735">
        <v>14617</v>
      </c>
      <c r="C735">
        <v>1.1654731284689858E-4</v>
      </c>
      <c r="D735">
        <v>58468</v>
      </c>
      <c r="E735">
        <v>4.6618925138759433E-4</v>
      </c>
    </row>
    <row r="736" spans="1:5" x14ac:dyDescent="0.45">
      <c r="A736" s="23" t="s">
        <v>2551</v>
      </c>
      <c r="B736">
        <v>40356863</v>
      </c>
      <c r="C736">
        <v>0.32178175669292103</v>
      </c>
      <c r="D736">
        <v>443925493</v>
      </c>
      <c r="E736">
        <v>3.5395993236221308</v>
      </c>
    </row>
    <row r="737" spans="1:5" x14ac:dyDescent="0.45">
      <c r="A737" s="23" t="s">
        <v>2552</v>
      </c>
      <c r="B737">
        <v>46800006</v>
      </c>
      <c r="C737">
        <v>0.37315556820953216</v>
      </c>
      <c r="D737">
        <v>1357200174</v>
      </c>
      <c r="E737">
        <v>10.821511478076431</v>
      </c>
    </row>
    <row r="738" spans="1:5" x14ac:dyDescent="0.45">
      <c r="A738" s="23" t="s">
        <v>2553</v>
      </c>
      <c r="B738">
        <v>56422</v>
      </c>
      <c r="C738">
        <v>4.4987565748427939E-4</v>
      </c>
      <c r="D738">
        <v>225688</v>
      </c>
      <c r="E738">
        <v>1.7995026299371176E-3</v>
      </c>
    </row>
    <row r="739" spans="1:5" x14ac:dyDescent="0.45">
      <c r="A739" s="23" t="s">
        <v>2554</v>
      </c>
      <c r="B739">
        <v>87442</v>
      </c>
      <c r="C739">
        <v>6.9721079085711892E-4</v>
      </c>
      <c r="D739">
        <v>961862</v>
      </c>
      <c r="E739">
        <v>7.6693186994283074E-3</v>
      </c>
    </row>
    <row r="740" spans="1:5" x14ac:dyDescent="0.45">
      <c r="A740" s="23" t="s">
        <v>3496</v>
      </c>
      <c r="B740">
        <v>985</v>
      </c>
      <c r="C740">
        <v>7.8538074265714657E-6</v>
      </c>
      <c r="D740">
        <v>1970</v>
      </c>
      <c r="E740">
        <v>1.5707614853142931E-5</v>
      </c>
    </row>
    <row r="741" spans="1:5" x14ac:dyDescent="0.45">
      <c r="A741" s="23" t="s">
        <v>2556</v>
      </c>
      <c r="B741">
        <v>0</v>
      </c>
      <c r="C741">
        <v>0</v>
      </c>
      <c r="D741">
        <v>0</v>
      </c>
      <c r="E741">
        <v>0</v>
      </c>
    </row>
    <row r="742" spans="1:5" x14ac:dyDescent="0.45">
      <c r="A742" s="23" t="s">
        <v>2557</v>
      </c>
      <c r="B742">
        <v>10</v>
      </c>
      <c r="C742">
        <v>7.9734085548948893E-8</v>
      </c>
      <c r="D742">
        <v>13040</v>
      </c>
      <c r="E742">
        <v>1.0397324755582935E-4</v>
      </c>
    </row>
    <row r="743" spans="1:5" x14ac:dyDescent="0.45">
      <c r="A743" s="23" t="s">
        <v>2558</v>
      </c>
      <c r="B743">
        <v>156281</v>
      </c>
      <c r="C743">
        <v>1.2460922623675284E-3</v>
      </c>
      <c r="D743">
        <v>69701326</v>
      </c>
      <c r="E743">
        <v>0.55575714901591755</v>
      </c>
    </row>
    <row r="744" spans="1:5" x14ac:dyDescent="0.45">
      <c r="A744" s="23" t="s">
        <v>2559</v>
      </c>
      <c r="B744">
        <v>3542514</v>
      </c>
      <c r="C744">
        <v>2.8245911433434908E-2</v>
      </c>
      <c r="D744">
        <v>2922574050</v>
      </c>
      <c r="E744">
        <v>23.302876932583803</v>
      </c>
    </row>
    <row r="745" spans="1:5" x14ac:dyDescent="0.45">
      <c r="A745" s="23" t="s">
        <v>2560</v>
      </c>
      <c r="B745">
        <v>101781</v>
      </c>
      <c r="C745">
        <v>8.1154149612575651E-4</v>
      </c>
      <c r="D745">
        <v>105648678</v>
      </c>
      <c r="E745">
        <v>0.84238007297853534</v>
      </c>
    </row>
    <row r="746" spans="1:5" x14ac:dyDescent="0.45">
      <c r="A746" s="23" t="s">
        <v>2561</v>
      </c>
      <c r="B746">
        <v>4571785</v>
      </c>
      <c r="C746">
        <v>3.6452709630140127E-2</v>
      </c>
      <c r="D746">
        <v>5970751210</v>
      </c>
      <c r="E746">
        <v>47.607238776963001</v>
      </c>
    </row>
    <row r="747" spans="1:5" x14ac:dyDescent="0.45">
      <c r="A747" s="23" t="s">
        <v>2562</v>
      </c>
      <c r="B747">
        <v>18227</v>
      </c>
      <c r="C747">
        <v>1.4533131773006915E-4</v>
      </c>
      <c r="D747">
        <v>5541008</v>
      </c>
      <c r="E747">
        <v>4.4180720589941019E-2</v>
      </c>
    </row>
    <row r="748" spans="1:5" x14ac:dyDescent="0.45">
      <c r="A748" s="23" t="s">
        <v>2563</v>
      </c>
      <c r="B748">
        <v>1548890</v>
      </c>
      <c r="C748">
        <v>1.2349932776591143E-2</v>
      </c>
      <c r="D748">
        <v>935529560</v>
      </c>
      <c r="E748">
        <v>7.4593593970610499</v>
      </c>
    </row>
    <row r="749" spans="1:5" x14ac:dyDescent="0.45">
      <c r="A749" s="23" t="s">
        <v>2564</v>
      </c>
      <c r="B749">
        <v>30841</v>
      </c>
      <c r="C749">
        <v>2.4590789324151327E-4</v>
      </c>
      <c r="D749">
        <v>23007386</v>
      </c>
      <c r="E749">
        <v>0.1834472883581689</v>
      </c>
    </row>
    <row r="750" spans="1:5" x14ac:dyDescent="0.45">
      <c r="A750" s="23" t="s">
        <v>2565</v>
      </c>
      <c r="B750">
        <v>227469</v>
      </c>
      <c r="C750">
        <v>1.8137032705733852E-3</v>
      </c>
      <c r="D750">
        <v>169691874</v>
      </c>
      <c r="E750">
        <v>1.3530226398477456</v>
      </c>
    </row>
    <row r="751" spans="1:5" x14ac:dyDescent="0.45">
      <c r="A751" s="23" t="s">
        <v>2566</v>
      </c>
      <c r="B751">
        <v>2154839</v>
      </c>
      <c r="C751">
        <v>1.7181411717021148E-2</v>
      </c>
      <c r="D751">
        <v>2014774465</v>
      </c>
      <c r="E751">
        <v>16.064619955414774</v>
      </c>
    </row>
    <row r="752" spans="1:5" x14ac:dyDescent="0.45">
      <c r="A752" s="23" t="s">
        <v>2567</v>
      </c>
      <c r="B752">
        <v>14674</v>
      </c>
      <c r="C752">
        <v>1.1700179713452762E-4</v>
      </c>
      <c r="D752">
        <v>322828</v>
      </c>
      <c r="E752">
        <v>2.5740395369596072E-3</v>
      </c>
    </row>
    <row r="753" spans="1:5" x14ac:dyDescent="0.45">
      <c r="A753" s="23" t="s">
        <v>2568</v>
      </c>
      <c r="B753">
        <v>376795</v>
      </c>
      <c r="C753">
        <v>3.0043404764416204E-3</v>
      </c>
      <c r="D753">
        <v>14318210</v>
      </c>
      <c r="E753">
        <v>0.11416493810478155</v>
      </c>
    </row>
    <row r="754" spans="1:5" x14ac:dyDescent="0.45">
      <c r="A754" s="23" t="s">
        <v>2569</v>
      </c>
      <c r="B754">
        <v>6123</v>
      </c>
      <c r="C754">
        <v>4.8821180581621405E-5</v>
      </c>
      <c r="D754">
        <v>306150</v>
      </c>
      <c r="E754">
        <v>2.4410590290810698E-3</v>
      </c>
    </row>
    <row r="755" spans="1:5" x14ac:dyDescent="0.45">
      <c r="A755" s="23" t="s">
        <v>2570</v>
      </c>
      <c r="B755">
        <v>503319</v>
      </c>
      <c r="C755">
        <v>4.0131680204411402E-3</v>
      </c>
      <c r="D755">
        <v>30702459</v>
      </c>
      <c r="E755">
        <v>0.24480324924690955</v>
      </c>
    </row>
    <row r="756" spans="1:5" x14ac:dyDescent="0.45">
      <c r="A756" s="23" t="s">
        <v>2571</v>
      </c>
      <c r="B756">
        <v>3215</v>
      </c>
      <c r="C756">
        <v>2.5634508503987069E-5</v>
      </c>
      <c r="D756">
        <v>45010</v>
      </c>
      <c r="E756">
        <v>3.5888311905581897E-4</v>
      </c>
    </row>
    <row r="757" spans="1:5" x14ac:dyDescent="0.45">
      <c r="A757" s="23" t="s">
        <v>2572</v>
      </c>
      <c r="B757">
        <v>290251</v>
      </c>
      <c r="C757">
        <v>2.3142898064667963E-3</v>
      </c>
      <c r="D757">
        <v>8127028</v>
      </c>
      <c r="E757">
        <v>6.4800114581070295E-2</v>
      </c>
    </row>
    <row r="758" spans="1:5" x14ac:dyDescent="0.45">
      <c r="A758" s="23" t="s">
        <v>2573</v>
      </c>
      <c r="B758">
        <v>2374</v>
      </c>
      <c r="C758">
        <v>1.8928871909320465E-5</v>
      </c>
      <c r="D758">
        <v>83090</v>
      </c>
      <c r="E758">
        <v>6.6251051682621621E-4</v>
      </c>
    </row>
    <row r="759" spans="1:5" x14ac:dyDescent="0.45">
      <c r="A759" s="23" t="s">
        <v>2574</v>
      </c>
      <c r="B759">
        <v>16603</v>
      </c>
      <c r="C759">
        <v>1.3238250223691984E-4</v>
      </c>
      <c r="D759">
        <v>581105</v>
      </c>
      <c r="E759">
        <v>4.6333875782921946E-3</v>
      </c>
    </row>
    <row r="760" spans="1:5" x14ac:dyDescent="0.45">
      <c r="A760" s="23" t="s">
        <v>2575</v>
      </c>
      <c r="B760">
        <v>229876</v>
      </c>
      <c r="C760">
        <v>1.8328952649650171E-3</v>
      </c>
      <c r="D760">
        <v>10344420</v>
      </c>
      <c r="E760">
        <v>8.248028692342578E-2</v>
      </c>
    </row>
    <row r="761" spans="1:5" x14ac:dyDescent="0.45">
      <c r="A761" s="23" t="s">
        <v>2576</v>
      </c>
      <c r="B761">
        <v>3918080</v>
      </c>
      <c r="C761">
        <v>3.1240452590762566E-2</v>
      </c>
      <c r="D761">
        <v>4564563200</v>
      </c>
      <c r="E761">
        <v>36.39512726823839</v>
      </c>
    </row>
    <row r="762" spans="1:5" x14ac:dyDescent="0.45">
      <c r="A762" s="23" t="s">
        <v>2577</v>
      </c>
      <c r="B762">
        <v>291646</v>
      </c>
      <c r="C762">
        <v>2.3254127114008746E-3</v>
      </c>
      <c r="D762">
        <v>28581308</v>
      </c>
      <c r="E762">
        <v>0.22789044571728573</v>
      </c>
    </row>
    <row r="763" spans="1:5" x14ac:dyDescent="0.45">
      <c r="A763" s="23" t="s">
        <v>2578</v>
      </c>
      <c r="B763">
        <v>14334</v>
      </c>
      <c r="C763">
        <v>1.1429083822586333E-4</v>
      </c>
      <c r="D763">
        <v>114672</v>
      </c>
      <c r="E763">
        <v>9.1432670580690665E-4</v>
      </c>
    </row>
    <row r="764" spans="1:5" x14ac:dyDescent="0.45">
      <c r="A764" s="23" t="s">
        <v>2579</v>
      </c>
      <c r="B764">
        <v>352128</v>
      </c>
      <c r="C764">
        <v>2.807660407618027E-3</v>
      </c>
      <c r="D764">
        <v>64439424</v>
      </c>
      <c r="E764">
        <v>0.51380185459409911</v>
      </c>
    </row>
    <row r="765" spans="1:5" x14ac:dyDescent="0.45">
      <c r="A765" s="23" t="s">
        <v>2580</v>
      </c>
      <c r="B765">
        <v>45070</v>
      </c>
      <c r="C765">
        <v>3.5936152356911264E-4</v>
      </c>
      <c r="D765">
        <v>1352100</v>
      </c>
      <c r="E765">
        <v>1.078084570707338E-2</v>
      </c>
    </row>
    <row r="766" spans="1:5" x14ac:dyDescent="0.45">
      <c r="A766" s="23" t="s">
        <v>2659</v>
      </c>
      <c r="B766">
        <v>671564</v>
      </c>
      <c r="C766">
        <v>5.3546541427594314E-3</v>
      </c>
      <c r="D766">
        <v>500986744</v>
      </c>
      <c r="E766">
        <v>3.9945719904985362</v>
      </c>
    </row>
    <row r="767" spans="1:5" x14ac:dyDescent="0.45">
      <c r="A767" s="23" t="s">
        <v>2581</v>
      </c>
      <c r="B767">
        <v>288588</v>
      </c>
      <c r="C767">
        <v>2.301030028040006E-3</v>
      </c>
      <c r="D767">
        <v>434036352</v>
      </c>
      <c r="E767">
        <v>3.4607491621721693</v>
      </c>
    </row>
    <row r="768" spans="1:5" x14ac:dyDescent="0.45">
      <c r="A768" s="23" t="s">
        <v>2582</v>
      </c>
      <c r="B768">
        <v>287064</v>
      </c>
      <c r="C768">
        <v>2.2888785534023464E-3</v>
      </c>
      <c r="D768">
        <v>325243512</v>
      </c>
      <c r="E768">
        <v>2.5932994010048582</v>
      </c>
    </row>
    <row r="769" spans="1:5" x14ac:dyDescent="0.45">
      <c r="A769" s="23" t="s">
        <v>2583</v>
      </c>
      <c r="B769">
        <v>33965</v>
      </c>
      <c r="C769">
        <v>2.7081682156700486E-4</v>
      </c>
      <c r="D769">
        <v>1664285</v>
      </c>
      <c r="E769">
        <v>1.3270024256783242E-2</v>
      </c>
    </row>
    <row r="770" spans="1:5" x14ac:dyDescent="0.45">
      <c r="A770" s="23" t="s">
        <v>2584</v>
      </c>
      <c r="B770">
        <v>631058</v>
      </c>
      <c r="C770">
        <v>5.0316832558348588E-3</v>
      </c>
      <c r="D770">
        <v>570476432</v>
      </c>
      <c r="E770">
        <v>4.5486416632747124</v>
      </c>
    </row>
    <row r="771" spans="1:5" x14ac:dyDescent="0.45">
      <c r="A771" s="23" t="s">
        <v>2585</v>
      </c>
      <c r="B771">
        <v>40505</v>
      </c>
      <c r="C771">
        <v>3.2296291351601743E-4</v>
      </c>
      <c r="D771">
        <v>2511310</v>
      </c>
      <c r="E771">
        <v>2.002370063799308E-2</v>
      </c>
    </row>
    <row r="772" spans="1:5" x14ac:dyDescent="0.45">
      <c r="A772" s="23" t="s">
        <v>2586</v>
      </c>
      <c r="B772">
        <v>1653814</v>
      </c>
      <c r="C772">
        <v>1.3186534695804934E-2</v>
      </c>
      <c r="D772">
        <v>3307628</v>
      </c>
      <c r="E772">
        <v>2.6373069391609869E-2</v>
      </c>
    </row>
    <row r="773" spans="1:5" x14ac:dyDescent="0.45">
      <c r="A773" s="23" t="s">
        <v>2587</v>
      </c>
      <c r="B773">
        <v>1154573</v>
      </c>
      <c r="C773">
        <v>9.2058822354506558E-3</v>
      </c>
      <c r="D773">
        <v>3463719</v>
      </c>
      <c r="E773">
        <v>2.7617646706351969E-2</v>
      </c>
    </row>
    <row r="774" spans="1:5" x14ac:dyDescent="0.45">
      <c r="A774" s="23" t="s">
        <v>2588</v>
      </c>
      <c r="B774">
        <v>555335</v>
      </c>
      <c r="C774">
        <v>4.4279128398325525E-3</v>
      </c>
      <c r="D774">
        <v>2776675</v>
      </c>
      <c r="E774">
        <v>2.2139564199162767E-2</v>
      </c>
    </row>
    <row r="775" spans="1:5" x14ac:dyDescent="0.45">
      <c r="A775" s="23" t="s">
        <v>2589</v>
      </c>
      <c r="B775">
        <v>377976</v>
      </c>
      <c r="C775">
        <v>3.0137570719449497E-3</v>
      </c>
      <c r="D775">
        <v>2645832</v>
      </c>
      <c r="E775">
        <v>2.1096299503614649E-2</v>
      </c>
    </row>
    <row r="776" spans="1:5" x14ac:dyDescent="0.45">
      <c r="A776" s="23" t="s">
        <v>2590</v>
      </c>
      <c r="B776">
        <v>801858</v>
      </c>
      <c r="C776">
        <v>6.3935414370109066E-3</v>
      </c>
      <c r="D776">
        <v>8018580</v>
      </c>
      <c r="E776">
        <v>6.393541437010905E-2</v>
      </c>
    </row>
    <row r="777" spans="1:5" x14ac:dyDescent="0.45">
      <c r="A777" s="23" t="s">
        <v>2591</v>
      </c>
      <c r="B777">
        <v>668240</v>
      </c>
      <c r="C777">
        <v>5.3281505327229597E-3</v>
      </c>
      <c r="D777">
        <v>24724880</v>
      </c>
      <c r="E777">
        <v>0.19714156971074953</v>
      </c>
    </row>
    <row r="778" spans="1:5" x14ac:dyDescent="0.45">
      <c r="A778" s="23" t="s">
        <v>2592</v>
      </c>
      <c r="B778">
        <v>242</v>
      </c>
      <c r="C778">
        <v>1.9295648702845632E-6</v>
      </c>
      <c r="D778">
        <v>327184</v>
      </c>
      <c r="E778">
        <v>2.608771704624729E-3</v>
      </c>
    </row>
    <row r="779" spans="1:5" x14ac:dyDescent="0.45">
      <c r="A779" s="23" t="s">
        <v>2593</v>
      </c>
      <c r="B779">
        <v>242</v>
      </c>
      <c r="C779">
        <v>1.9295648702845632E-6</v>
      </c>
      <c r="D779">
        <v>266200</v>
      </c>
      <c r="E779">
        <v>2.1225213573130191E-3</v>
      </c>
    </row>
    <row r="780" spans="1:5" x14ac:dyDescent="0.45">
      <c r="A780" s="23" t="s">
        <v>2594</v>
      </c>
      <c r="B780">
        <v>907</v>
      </c>
      <c r="C780">
        <v>7.231881559289664E-6</v>
      </c>
      <c r="D780">
        <v>997700</v>
      </c>
      <c r="E780">
        <v>7.9550697152186295E-3</v>
      </c>
    </row>
    <row r="781" spans="1:5" x14ac:dyDescent="0.45">
      <c r="A781" s="23" t="s">
        <v>2595</v>
      </c>
      <c r="B781">
        <v>2687</v>
      </c>
      <c r="C781">
        <v>2.1424548787002566E-5</v>
      </c>
      <c r="D781">
        <v>2267828</v>
      </c>
      <c r="E781">
        <v>1.8082319176230165E-2</v>
      </c>
    </row>
    <row r="782" spans="1:5" x14ac:dyDescent="0.45">
      <c r="A782" s="23" t="s">
        <v>2596</v>
      </c>
      <c r="B782">
        <v>133</v>
      </c>
      <c r="C782">
        <v>1.0604633378010201E-6</v>
      </c>
      <c r="D782">
        <v>86450</v>
      </c>
      <c r="E782">
        <v>6.8930116957066319E-4</v>
      </c>
    </row>
    <row r="783" spans="1:5" x14ac:dyDescent="0.45">
      <c r="A783" s="23" t="s">
        <v>2597</v>
      </c>
      <c r="B783">
        <v>74964</v>
      </c>
      <c r="C783">
        <v>5.9771859890914039E-4</v>
      </c>
      <c r="D783">
        <v>90106728</v>
      </c>
      <c r="E783">
        <v>0.7184577558887868</v>
      </c>
    </row>
    <row r="784" spans="1:5" x14ac:dyDescent="0.45">
      <c r="A784" s="23" t="s">
        <v>2598</v>
      </c>
      <c r="B784">
        <v>160538</v>
      </c>
      <c r="C784">
        <v>1.2800350625857158E-3</v>
      </c>
      <c r="D784">
        <v>150905720</v>
      </c>
      <c r="E784">
        <v>1.2032329588305728</v>
      </c>
    </row>
    <row r="785" spans="1:5" x14ac:dyDescent="0.45">
      <c r="A785" s="23" t="s">
        <v>2599</v>
      </c>
      <c r="B785">
        <v>413623</v>
      </c>
      <c r="C785">
        <v>3.2979851667012889E-3</v>
      </c>
      <c r="D785">
        <v>341238975</v>
      </c>
      <c r="E785">
        <v>2.7208377625285634</v>
      </c>
    </row>
    <row r="786" spans="1:5" x14ac:dyDescent="0.45">
      <c r="A786" s="23" t="s">
        <v>2600</v>
      </c>
      <c r="B786">
        <v>1318451</v>
      </c>
      <c r="C786">
        <v>1.051254848260972E-2</v>
      </c>
      <c r="D786">
        <v>946647818</v>
      </c>
      <c r="E786">
        <v>7.5480098105137792</v>
      </c>
    </row>
    <row r="787" spans="1:5" x14ac:dyDescent="0.45">
      <c r="A787" s="23" t="s">
        <v>2601</v>
      </c>
      <c r="B787">
        <v>152213</v>
      </c>
      <c r="C787">
        <v>1.2136564363662158E-3</v>
      </c>
      <c r="D787">
        <v>101373858</v>
      </c>
      <c r="E787">
        <v>0.80829518661989963</v>
      </c>
    </row>
    <row r="788" spans="1:5" x14ac:dyDescent="0.45">
      <c r="A788" s="23" t="s">
        <v>2602</v>
      </c>
      <c r="B788">
        <v>4657469</v>
      </c>
      <c r="C788">
        <v>3.7135903168757742E-2</v>
      </c>
      <c r="D788">
        <v>23287345</v>
      </c>
      <c r="E788">
        <v>0.18567951584378872</v>
      </c>
    </row>
    <row r="789" spans="1:5" x14ac:dyDescent="0.45">
      <c r="A789" s="23" t="s">
        <v>2603</v>
      </c>
      <c r="B789">
        <v>2787952</v>
      </c>
      <c r="C789">
        <v>2.2229480327436314E-2</v>
      </c>
      <c r="D789">
        <v>19515664</v>
      </c>
      <c r="E789">
        <v>0.15560636229205418</v>
      </c>
    </row>
    <row r="790" spans="1:5" x14ac:dyDescent="0.45">
      <c r="A790" s="23" t="s">
        <v>2604</v>
      </c>
      <c r="B790">
        <v>65</v>
      </c>
      <c r="C790">
        <v>5.1827155606816776E-7</v>
      </c>
      <c r="D790">
        <v>42055</v>
      </c>
      <c r="E790">
        <v>3.353216967761045E-4</v>
      </c>
    </row>
    <row r="791" spans="1:5" x14ac:dyDescent="0.45">
      <c r="A791" s="23" t="s">
        <v>2605</v>
      </c>
      <c r="B791">
        <v>1173</v>
      </c>
      <c r="C791">
        <v>9.3528082348917043E-6</v>
      </c>
      <c r="D791">
        <v>586500</v>
      </c>
      <c r="E791">
        <v>4.6764041174458528E-3</v>
      </c>
    </row>
    <row r="792" spans="1:5" x14ac:dyDescent="0.45">
      <c r="A792" s="23" t="s">
        <v>2660</v>
      </c>
      <c r="B792">
        <v>33390</v>
      </c>
      <c r="C792">
        <v>2.6623211164794033E-4</v>
      </c>
      <c r="D792">
        <v>2070180</v>
      </c>
      <c r="E792">
        <v>1.6506390922172303E-2</v>
      </c>
    </row>
    <row r="793" spans="1:5" x14ac:dyDescent="0.45">
      <c r="A793" s="23" t="s">
        <v>2606</v>
      </c>
      <c r="B793">
        <v>256418</v>
      </c>
      <c r="C793">
        <v>2.0445254748290374E-3</v>
      </c>
      <c r="D793">
        <v>494117486</v>
      </c>
      <c r="E793">
        <v>3.939800589995555</v>
      </c>
    </row>
    <row r="794" spans="1:5" x14ac:dyDescent="0.45">
      <c r="A794" s="23" t="s">
        <v>2607</v>
      </c>
      <c r="B794">
        <v>1247390</v>
      </c>
      <c r="C794">
        <v>9.9459500972903358E-3</v>
      </c>
      <c r="D794">
        <v>22453020</v>
      </c>
      <c r="E794">
        <v>0.17902710175122605</v>
      </c>
    </row>
    <row r="795" spans="1:5" x14ac:dyDescent="0.45">
      <c r="A795" s="23" t="s">
        <v>2608</v>
      </c>
      <c r="B795">
        <v>175670</v>
      </c>
      <c r="C795">
        <v>1.400688680838385E-3</v>
      </c>
      <c r="D795">
        <v>5270100</v>
      </c>
      <c r="E795">
        <v>4.2020660425151554E-2</v>
      </c>
    </row>
    <row r="796" spans="1:5" x14ac:dyDescent="0.45">
      <c r="A796" s="23" t="s">
        <v>2661</v>
      </c>
      <c r="B796">
        <v>529265</v>
      </c>
      <c r="C796">
        <v>4.2200460788064439E-3</v>
      </c>
    </row>
    <row r="797" spans="1:5" x14ac:dyDescent="0.45">
      <c r="A797" s="23" t="s">
        <v>2682</v>
      </c>
      <c r="B797">
        <v>4691215</v>
      </c>
      <c r="C797">
        <v>3.7404973813851231E-2</v>
      </c>
    </row>
    <row r="798" spans="1:5" x14ac:dyDescent="0.45">
      <c r="A798" s="23" t="s">
        <v>2683</v>
      </c>
      <c r="B798">
        <v>831978</v>
      </c>
      <c r="C798">
        <v>6.6337005026843397E-3</v>
      </c>
    </row>
    <row r="799" spans="1:5" x14ac:dyDescent="0.45">
      <c r="A799" s="23" t="s">
        <v>2684</v>
      </c>
      <c r="B799">
        <v>234852</v>
      </c>
      <c r="C799">
        <v>1.8725709459341746E-3</v>
      </c>
    </row>
    <row r="800" spans="1:5" x14ac:dyDescent="0.45">
      <c r="A800" s="23" t="s">
        <v>2685</v>
      </c>
      <c r="B800">
        <v>21933</v>
      </c>
      <c r="C800">
        <v>1.7488076983450962E-4</v>
      </c>
    </row>
    <row r="801" spans="1:5" x14ac:dyDescent="0.45">
      <c r="A801" s="23" t="s">
        <v>2662</v>
      </c>
      <c r="B801">
        <v>26689</v>
      </c>
      <c r="C801">
        <v>2.1280230092158965E-4</v>
      </c>
      <c r="D801">
        <v>800670</v>
      </c>
      <c r="E801">
        <v>6.3840690276476906E-3</v>
      </c>
    </row>
    <row r="802" spans="1:5" x14ac:dyDescent="0.45">
      <c r="A802" s="23" t="s">
        <v>2663</v>
      </c>
      <c r="B802">
        <v>421926</v>
      </c>
      <c r="C802">
        <v>3.3641883779325812E-3</v>
      </c>
      <c r="D802">
        <v>206743740</v>
      </c>
      <c r="E802">
        <v>1.6484523051869646</v>
      </c>
    </row>
    <row r="803" spans="1:5" x14ac:dyDescent="0.45">
      <c r="A803" s="23" t="s">
        <v>2664</v>
      </c>
      <c r="B803">
        <v>3230099</v>
      </c>
      <c r="C803">
        <v>2.5754898999757428E-2</v>
      </c>
      <c r="D803">
        <v>1518146530</v>
      </c>
      <c r="E803">
        <v>12.10480252988599</v>
      </c>
    </row>
    <row r="804" spans="1:5" x14ac:dyDescent="0.45">
      <c r="A804" s="23" t="s">
        <v>2665</v>
      </c>
      <c r="B804">
        <v>3798016</v>
      </c>
      <c r="C804">
        <v>3.0283133266027669E-2</v>
      </c>
      <c r="D804">
        <v>170910720</v>
      </c>
      <c r="E804">
        <v>1.3627409969712452</v>
      </c>
    </row>
    <row r="805" spans="1:5" x14ac:dyDescent="0.45">
      <c r="A805" s="23" t="s">
        <v>2621</v>
      </c>
      <c r="B805">
        <v>2123062</v>
      </c>
      <c r="C805">
        <v>1.6928040713372252E-2</v>
      </c>
      <c r="D805">
        <v>21230620</v>
      </c>
      <c r="E805">
        <v>0.1692804071337225</v>
      </c>
    </row>
    <row r="806" spans="1:5" x14ac:dyDescent="0.45">
      <c r="A806" s="23" t="s">
        <v>2609</v>
      </c>
      <c r="B806">
        <v>1126</v>
      </c>
      <c r="C806">
        <v>8.9780580328116438E-6</v>
      </c>
      <c r="D806">
        <v>11260</v>
      </c>
      <c r="E806">
        <v>8.9780580328116424E-5</v>
      </c>
    </row>
    <row r="807" spans="1:5" x14ac:dyDescent="0.45">
      <c r="A807" s="23" t="s">
        <v>2610</v>
      </c>
      <c r="B807">
        <v>590345</v>
      </c>
      <c r="C807">
        <v>4.7070618733394227E-3</v>
      </c>
      <c r="D807">
        <v>4722760</v>
      </c>
      <c r="E807">
        <v>3.7656494986715382E-2</v>
      </c>
    </row>
    <row r="808" spans="1:5" x14ac:dyDescent="0.45">
      <c r="A808" s="23" t="s">
        <v>2611</v>
      </c>
      <c r="B808">
        <v>108898</v>
      </c>
      <c r="C808">
        <v>8.6828824481094359E-4</v>
      </c>
      <c r="D808">
        <v>2395756</v>
      </c>
      <c r="E808">
        <v>1.9102341385840757E-2</v>
      </c>
    </row>
    <row r="809" spans="1:5" x14ac:dyDescent="0.45">
      <c r="A809" s="23" t="s">
        <v>2612</v>
      </c>
      <c r="B809">
        <v>367575</v>
      </c>
      <c r="C809">
        <v>2.9308256495654884E-3</v>
      </c>
      <c r="D809">
        <v>1102725</v>
      </c>
      <c r="E809">
        <v>8.7924769486964656E-3</v>
      </c>
    </row>
    <row r="810" spans="1:5" x14ac:dyDescent="0.45">
      <c r="A810" s="23" t="s">
        <v>2613</v>
      </c>
      <c r="B810">
        <v>346547</v>
      </c>
      <c r="C810">
        <v>2.7631608144731588E-3</v>
      </c>
      <c r="D810">
        <v>2772376</v>
      </c>
      <c r="E810">
        <v>2.210528651578527E-2</v>
      </c>
    </row>
    <row r="811" spans="1:5" x14ac:dyDescent="0.45">
      <c r="A811" s="23" t="s">
        <v>3497</v>
      </c>
      <c r="B811">
        <v>1531780</v>
      </c>
      <c r="C811">
        <v>1.2213507756216893E-2</v>
      </c>
      <c r="D811">
        <v>277252180</v>
      </c>
      <c r="E811">
        <v>2.2106449038752576</v>
      </c>
    </row>
    <row r="812" spans="1:5" x14ac:dyDescent="0.45">
      <c r="A812" s="23" t="s">
        <v>2615</v>
      </c>
      <c r="B812">
        <v>53955</v>
      </c>
      <c r="C812">
        <v>4.302052585793538E-4</v>
      </c>
      <c r="D812">
        <v>17967015</v>
      </c>
      <c r="E812">
        <v>0.14325835110692478</v>
      </c>
    </row>
    <row r="813" spans="1:5" x14ac:dyDescent="0.45">
      <c r="A813" s="23" t="s">
        <v>2616</v>
      </c>
      <c r="B813">
        <v>206185</v>
      </c>
      <c r="C813">
        <v>1.6439972428910026E-3</v>
      </c>
      <c r="D813">
        <v>74020415</v>
      </c>
      <c r="E813">
        <v>0.59019501019787002</v>
      </c>
    </row>
    <row r="814" spans="1:5" x14ac:dyDescent="0.45">
      <c r="A814" s="23" t="s">
        <v>2617</v>
      </c>
      <c r="B814">
        <v>37746</v>
      </c>
      <c r="C814">
        <v>3.0096427931306245E-4</v>
      </c>
      <c r="D814">
        <v>15589098</v>
      </c>
      <c r="E814">
        <v>0.12429824735629481</v>
      </c>
    </row>
    <row r="815" spans="1:5" x14ac:dyDescent="0.45">
      <c r="A815" s="23" t="s">
        <v>2618</v>
      </c>
      <c r="B815">
        <v>222246</v>
      </c>
      <c r="C815">
        <v>1.7720581576911691E-3</v>
      </c>
      <c r="D815">
        <v>8445348</v>
      </c>
      <c r="E815">
        <v>6.7338209992264433E-2</v>
      </c>
    </row>
    <row r="816" spans="1:5" x14ac:dyDescent="0.45">
      <c r="A816" s="23" t="s">
        <v>2619</v>
      </c>
      <c r="B816">
        <v>728591</v>
      </c>
      <c r="C816">
        <v>5.8093537124194218E-3</v>
      </c>
      <c r="D816">
        <v>27686458</v>
      </c>
      <c r="E816">
        <v>0.22075544107193798</v>
      </c>
    </row>
    <row r="817" spans="1:5" x14ac:dyDescent="0.45">
      <c r="A817" s="23" t="s">
        <v>2620</v>
      </c>
      <c r="B817">
        <v>127701</v>
      </c>
      <c r="C817">
        <v>1.0182122458686322E-3</v>
      </c>
      <c r="D817">
        <v>4852638</v>
      </c>
      <c r="E817">
        <v>3.8692065343008016E-2</v>
      </c>
    </row>
    <row r="818" spans="1:5" x14ac:dyDescent="0.45">
      <c r="A818" s="23" t="s">
        <v>2666</v>
      </c>
      <c r="B818">
        <v>4677326</v>
      </c>
      <c r="C818">
        <v>3.7294231142432299E-2</v>
      </c>
      <c r="D818">
        <v>93546520</v>
      </c>
      <c r="E818">
        <v>0.74588462284864576</v>
      </c>
    </row>
    <row r="819" spans="1:5" x14ac:dyDescent="0.45">
      <c r="A819" s="23" t="s">
        <v>2667</v>
      </c>
      <c r="B819">
        <v>148092</v>
      </c>
      <c r="C819">
        <v>1.1807980197114938E-3</v>
      </c>
      <c r="D819">
        <v>72565080</v>
      </c>
      <c r="E819">
        <v>0.57859102965863196</v>
      </c>
    </row>
    <row r="820" spans="1:5" x14ac:dyDescent="0.45">
      <c r="A820" s="23" t="s">
        <v>2668</v>
      </c>
      <c r="B820">
        <v>280062</v>
      </c>
      <c r="C820">
        <v>2.2330487467009724E-3</v>
      </c>
      <c r="D820">
        <v>131629140</v>
      </c>
      <c r="E820">
        <v>1.0495329109494571</v>
      </c>
    </row>
    <row r="821" spans="1:5" x14ac:dyDescent="0.45">
      <c r="A821" s="23" t="s">
        <v>2669</v>
      </c>
      <c r="B821">
        <v>0</v>
      </c>
      <c r="C821">
        <v>0</v>
      </c>
    </row>
    <row r="822" spans="1:5" x14ac:dyDescent="0.45">
      <c r="A822" s="23" t="s">
        <v>2670</v>
      </c>
      <c r="B822">
        <v>794686</v>
      </c>
      <c r="C822">
        <v>6.3363561508552003E-3</v>
      </c>
      <c r="D822">
        <v>39734300</v>
      </c>
      <c r="E822">
        <v>0.31681780754276001</v>
      </c>
    </row>
    <row r="823" spans="1:5" x14ac:dyDescent="0.45">
      <c r="A823" s="23" t="s">
        <v>2671</v>
      </c>
      <c r="B823">
        <v>91582</v>
      </c>
      <c r="C823">
        <v>7.3022070227438368E-4</v>
      </c>
    </row>
    <row r="824" spans="1:5" x14ac:dyDescent="0.45">
      <c r="A824" s="23" t="s">
        <v>2686</v>
      </c>
      <c r="B824">
        <v>1113</v>
      </c>
      <c r="C824">
        <v>8.8744037215980107E-6</v>
      </c>
    </row>
    <row r="825" spans="1:5" x14ac:dyDescent="0.45">
      <c r="A825" s="23" t="s">
        <v>2687</v>
      </c>
      <c r="B825">
        <v>91031</v>
      </c>
      <c r="C825">
        <v>7.2582735416063654E-4</v>
      </c>
    </row>
    <row r="826" spans="1:5" x14ac:dyDescent="0.45">
      <c r="A826" s="23" t="s">
        <v>2688</v>
      </c>
      <c r="B826">
        <v>499426</v>
      </c>
      <c r="C826">
        <v>3.9821275409369344E-3</v>
      </c>
    </row>
    <row r="827" spans="1:5" x14ac:dyDescent="0.45">
      <c r="A827" s="23" t="s">
        <v>2627</v>
      </c>
      <c r="B827">
        <v>348688</v>
      </c>
      <c r="C827">
        <v>2.7802318821891886E-3</v>
      </c>
      <c r="D827">
        <v>9414576</v>
      </c>
      <c r="E827">
        <v>7.506626081910811E-2</v>
      </c>
    </row>
    <row r="828" spans="1:5" x14ac:dyDescent="0.45">
      <c r="A828" s="23" t="s">
        <v>2622</v>
      </c>
      <c r="B828">
        <v>565898</v>
      </c>
      <c r="C828">
        <v>4.5121359543979075E-3</v>
      </c>
      <c r="D828">
        <v>8488470</v>
      </c>
      <c r="E828">
        <v>6.7682039315968626E-2</v>
      </c>
    </row>
    <row r="829" spans="1:5" x14ac:dyDescent="0.45">
      <c r="A829" s="23" t="s">
        <v>2623</v>
      </c>
      <c r="B829">
        <v>1029679</v>
      </c>
      <c r="C829">
        <v>8.2100513473956135E-3</v>
      </c>
      <c r="D829">
        <v>27801333</v>
      </c>
      <c r="E829">
        <v>0.22167138637968156</v>
      </c>
    </row>
    <row r="830" spans="1:5" x14ac:dyDescent="0.45">
      <c r="A830" s="23" t="s">
        <v>2624</v>
      </c>
      <c r="B830">
        <v>1764727</v>
      </c>
      <c r="C830">
        <v>1.407088935885399E-2</v>
      </c>
      <c r="D830">
        <v>26470905</v>
      </c>
      <c r="E830">
        <v>0.21106334038280986</v>
      </c>
    </row>
    <row r="831" spans="1:5" x14ac:dyDescent="0.45">
      <c r="A831" s="23" t="s">
        <v>2625</v>
      </c>
      <c r="B831">
        <v>3708925</v>
      </c>
      <c r="C831">
        <v>2.9572774324463525E-2</v>
      </c>
      <c r="D831">
        <v>226244425</v>
      </c>
      <c r="E831">
        <v>1.8039392337922753</v>
      </c>
    </row>
    <row r="832" spans="1:5" x14ac:dyDescent="0.45">
      <c r="A832" s="23" t="s">
        <v>2626</v>
      </c>
      <c r="B832">
        <v>1170</v>
      </c>
      <c r="C832">
        <v>9.3288880092270198E-6</v>
      </c>
      <c r="D832">
        <v>2340</v>
      </c>
      <c r="E832">
        <v>1.865777601845404E-5</v>
      </c>
    </row>
    <row r="833" spans="1:5" x14ac:dyDescent="0.45">
      <c r="A833" s="23" t="s">
        <v>3498</v>
      </c>
      <c r="B833">
        <v>838768</v>
      </c>
      <c r="C833">
        <v>6.6878399467720766E-3</v>
      </c>
      <c r="D833">
        <v>293568800</v>
      </c>
      <c r="E833">
        <v>2.3407439813702267</v>
      </c>
    </row>
    <row r="834" spans="1:5" x14ac:dyDescent="0.45">
      <c r="A834" s="23" t="s">
        <v>2672</v>
      </c>
      <c r="B834">
        <v>2428</v>
      </c>
      <c r="C834">
        <v>1.9359435971284792E-5</v>
      </c>
      <c r="D834">
        <v>1189720</v>
      </c>
      <c r="E834">
        <v>9.4861236259295469E-3</v>
      </c>
    </row>
    <row r="835" spans="1:5" x14ac:dyDescent="0.45">
      <c r="A835" s="23" t="s">
        <v>2673</v>
      </c>
      <c r="B835">
        <v>4087</v>
      </c>
      <c r="C835">
        <v>3.2587320763855403E-5</v>
      </c>
      <c r="D835">
        <v>1920890</v>
      </c>
      <c r="E835">
        <v>1.5316040759012044E-2</v>
      </c>
    </row>
    <row r="836" spans="1:5" x14ac:dyDescent="0.45">
      <c r="A836" s="23" t="s">
        <v>2674</v>
      </c>
      <c r="B836">
        <v>3326</v>
      </c>
      <c r="C836">
        <v>2.6519556853580392E-5</v>
      </c>
      <c r="D836">
        <v>299340</v>
      </c>
      <c r="E836">
        <v>2.3867601168222363E-3</v>
      </c>
    </row>
    <row r="837" spans="1:5" x14ac:dyDescent="0.45">
      <c r="A837" s="23" t="s">
        <v>2675</v>
      </c>
      <c r="B837">
        <v>710073</v>
      </c>
      <c r="C837">
        <v>5.6617021327998781E-3</v>
      </c>
      <c r="D837">
        <v>142014600</v>
      </c>
      <c r="E837">
        <v>1.1323404265599757</v>
      </c>
    </row>
    <row r="838" spans="1:5" x14ac:dyDescent="0.45">
      <c r="A838" s="23" t="s">
        <v>2676</v>
      </c>
      <c r="B838">
        <v>571368</v>
      </c>
      <c r="C838">
        <v>4.5557504991931841E-3</v>
      </c>
      <c r="D838">
        <v>34282080</v>
      </c>
      <c r="E838">
        <v>0.27334502995159099</v>
      </c>
    </row>
    <row r="839" spans="1:5" x14ac:dyDescent="0.45">
      <c r="A839" s="23" t="s">
        <v>2677</v>
      </c>
      <c r="B839">
        <v>975</v>
      </c>
      <c r="C839">
        <v>7.7740733410225171E-6</v>
      </c>
      <c r="D839">
        <v>48750</v>
      </c>
      <c r="E839">
        <v>3.8870366705112582E-4</v>
      </c>
    </row>
    <row r="840" spans="1:5" x14ac:dyDescent="0.45">
      <c r="A840" s="23" t="s">
        <v>2678</v>
      </c>
      <c r="B840">
        <v>148</v>
      </c>
      <c r="C840">
        <v>1.1800644661244435E-6</v>
      </c>
      <c r="D840">
        <v>4440</v>
      </c>
      <c r="E840">
        <v>3.5401933983733298E-5</v>
      </c>
    </row>
    <row r="841" spans="1:5" x14ac:dyDescent="0.45">
      <c r="A841" s="23" t="s">
        <v>3499</v>
      </c>
      <c r="B841">
        <v>1434262</v>
      </c>
      <c r="C841">
        <v>1.1435956900760651E-2</v>
      </c>
      <c r="D841">
        <v>24382454</v>
      </c>
      <c r="E841">
        <v>0.19441126731293112</v>
      </c>
    </row>
    <row r="842" spans="1:5" x14ac:dyDescent="0.45">
      <c r="A842" s="23" t="s">
        <v>2630</v>
      </c>
      <c r="B842">
        <v>96971</v>
      </c>
      <c r="C842">
        <v>7.731894009767122E-4</v>
      </c>
      <c r="D842">
        <v>1163652</v>
      </c>
      <c r="E842">
        <v>9.2782728117205473E-3</v>
      </c>
    </row>
    <row r="843" spans="1:5" x14ac:dyDescent="0.45">
      <c r="A843" s="23" t="s">
        <v>2631</v>
      </c>
      <c r="B843">
        <v>2178</v>
      </c>
      <c r="C843">
        <v>1.7366083832561067E-5</v>
      </c>
      <c r="D843">
        <v>37026</v>
      </c>
      <c r="E843">
        <v>2.9522342515353819E-4</v>
      </c>
    </row>
    <row r="844" spans="1:5" x14ac:dyDescent="0.45">
      <c r="A844" s="23" t="s">
        <v>2632</v>
      </c>
      <c r="B844">
        <v>62</v>
      </c>
      <c r="C844">
        <v>4.9435133040348312E-7</v>
      </c>
      <c r="D844">
        <v>744</v>
      </c>
      <c r="E844">
        <v>5.9322159648417979E-6</v>
      </c>
    </row>
    <row r="845" spans="1:5" x14ac:dyDescent="0.45">
      <c r="A845" s="23" t="s">
        <v>2633</v>
      </c>
      <c r="B845">
        <v>32357</v>
      </c>
      <c r="C845">
        <v>2.5799558061073387E-4</v>
      </c>
      <c r="D845">
        <v>291213</v>
      </c>
      <c r="E845">
        <v>2.3219602254966054E-3</v>
      </c>
    </row>
    <row r="846" spans="1:5" x14ac:dyDescent="0.45">
      <c r="A846" s="23" t="s">
        <v>2634</v>
      </c>
      <c r="B846">
        <v>9297</v>
      </c>
      <c r="C846">
        <v>7.4128779334857789E-5</v>
      </c>
      <c r="D846">
        <v>213831</v>
      </c>
      <c r="E846">
        <v>1.7049619247017289E-3</v>
      </c>
    </row>
    <row r="847" spans="1:5" x14ac:dyDescent="0.45">
      <c r="A847" s="23" t="s">
        <v>2635</v>
      </c>
      <c r="B847">
        <v>12278</v>
      </c>
      <c r="C847">
        <v>9.7897510236999449E-5</v>
      </c>
      <c r="D847">
        <v>73668</v>
      </c>
      <c r="E847">
        <v>5.8738506142199667E-4</v>
      </c>
    </row>
    <row r="848" spans="1:5" x14ac:dyDescent="0.45">
      <c r="A848" s="23" t="s">
        <v>2636</v>
      </c>
      <c r="B848">
        <v>10286</v>
      </c>
      <c r="C848">
        <v>8.201448039564883E-5</v>
      </c>
      <c r="D848">
        <v>174862</v>
      </c>
      <c r="E848">
        <v>1.3942461667260304E-3</v>
      </c>
    </row>
    <row r="849" spans="1:5" x14ac:dyDescent="0.45">
      <c r="A849" s="23" t="s">
        <v>2637</v>
      </c>
      <c r="B849">
        <v>15195</v>
      </c>
      <c r="C849">
        <v>1.2115594299162783E-4</v>
      </c>
      <c r="D849">
        <v>440655</v>
      </c>
      <c r="E849">
        <v>3.5135223467572074E-3</v>
      </c>
    </row>
    <row r="850" spans="1:5" x14ac:dyDescent="0.45">
      <c r="A850" s="23" t="s">
        <v>2638</v>
      </c>
      <c r="B850">
        <v>267717</v>
      </c>
      <c r="C850">
        <v>2.134617018090795E-3</v>
      </c>
      <c r="D850">
        <v>10708680</v>
      </c>
      <c r="E850">
        <v>8.5384680723631784E-2</v>
      </c>
    </row>
    <row r="851" spans="1:5" x14ac:dyDescent="0.45">
      <c r="A851" s="23" t="s">
        <v>2639</v>
      </c>
      <c r="B851">
        <v>659194</v>
      </c>
      <c r="C851">
        <v>5.2560230789353811E-3</v>
      </c>
      <c r="D851">
        <v>746866802</v>
      </c>
      <c r="E851">
        <v>5.9550741484337859</v>
      </c>
    </row>
    <row r="852" spans="1:5" x14ac:dyDescent="0.45">
      <c r="A852" s="23" t="s">
        <v>2640</v>
      </c>
      <c r="B852">
        <v>528646</v>
      </c>
      <c r="C852">
        <v>4.2151105389109638E-3</v>
      </c>
      <c r="D852">
        <v>795083584</v>
      </c>
      <c r="E852">
        <v>6.3395262505220886</v>
      </c>
    </row>
    <row r="853" spans="1:5" x14ac:dyDescent="0.45">
      <c r="A853" s="23" t="s">
        <v>2641</v>
      </c>
      <c r="B853">
        <v>50525</v>
      </c>
      <c r="C853">
        <v>4.0285646723606429E-4</v>
      </c>
      <c r="D853">
        <v>3132550</v>
      </c>
      <c r="E853">
        <v>2.4977100968635986E-2</v>
      </c>
    </row>
    <row r="854" spans="1:5" x14ac:dyDescent="0.45">
      <c r="A854" s="23" t="s">
        <v>2642</v>
      </c>
      <c r="B854">
        <v>42457</v>
      </c>
      <c r="C854">
        <v>3.3852700701517233E-4</v>
      </c>
      <c r="D854">
        <v>2632334</v>
      </c>
      <c r="E854">
        <v>2.098867443494068E-2</v>
      </c>
    </row>
    <row r="855" spans="1:5" x14ac:dyDescent="0.45">
      <c r="A855" s="23" t="s">
        <v>2643</v>
      </c>
      <c r="B855">
        <v>3154</v>
      </c>
      <c r="C855">
        <v>2.514813058213848E-5</v>
      </c>
      <c r="D855">
        <v>5137866</v>
      </c>
      <c r="E855">
        <v>4.0966304718303585E-2</v>
      </c>
    </row>
    <row r="856" spans="1:5" x14ac:dyDescent="0.45">
      <c r="A856" s="23" t="s">
        <v>2644</v>
      </c>
      <c r="B856">
        <v>6372</v>
      </c>
      <c r="C856">
        <v>5.0806559311790229E-5</v>
      </c>
      <c r="D856">
        <v>1057752</v>
      </c>
      <c r="E856">
        <v>8.4338888457571783E-3</v>
      </c>
    </row>
    <row r="857" spans="1:5" x14ac:dyDescent="0.45">
      <c r="A857" s="23" t="s">
        <v>2645</v>
      </c>
      <c r="B857">
        <v>1114</v>
      </c>
      <c r="C857">
        <v>8.8823771301529044E-6</v>
      </c>
      <c r="D857">
        <v>111400</v>
      </c>
      <c r="E857">
        <v>8.8823771301529074E-4</v>
      </c>
    </row>
    <row r="858" spans="1:5" x14ac:dyDescent="0.45">
      <c r="A858" s="23" t="s">
        <v>3500</v>
      </c>
      <c r="B858">
        <v>568463</v>
      </c>
      <c r="C858">
        <v>4.5325877473412135E-3</v>
      </c>
      <c r="D858">
        <v>278546870</v>
      </c>
      <c r="E858">
        <v>2.220967996197194</v>
      </c>
    </row>
    <row r="859" spans="1:5" x14ac:dyDescent="0.45">
      <c r="A859" s="23" t="s">
        <v>3501</v>
      </c>
      <c r="B859">
        <v>894700</v>
      </c>
      <c r="C859">
        <v>7.1338086340644574E-3</v>
      </c>
      <c r="D859">
        <v>420509000</v>
      </c>
      <c r="E859">
        <v>3.3528900580102952</v>
      </c>
    </row>
    <row r="860" spans="1:5" x14ac:dyDescent="0.45">
      <c r="A860" s="23" t="s">
        <v>2646</v>
      </c>
      <c r="B860">
        <v>1574</v>
      </c>
      <c r="C860">
        <v>1.2550145065404554E-5</v>
      </c>
      <c r="D860">
        <v>45646</v>
      </c>
      <c r="E860">
        <v>3.6395420689673211E-4</v>
      </c>
    </row>
    <row r="861" spans="1:5" x14ac:dyDescent="0.45">
      <c r="A861" s="23" t="s">
        <v>2681</v>
      </c>
      <c r="B861">
        <v>32980</v>
      </c>
      <c r="C861">
        <v>2.6296301414043346E-4</v>
      </c>
      <c r="D861">
        <v>1484100</v>
      </c>
      <c r="E861">
        <v>1.1833335636319506E-2</v>
      </c>
    </row>
    <row r="862" spans="1:5" x14ac:dyDescent="0.45">
      <c r="A862" s="23" t="s">
        <v>3502</v>
      </c>
      <c r="B862">
        <v>655846</v>
      </c>
      <c r="C862">
        <v>5.2293281070935928E-3</v>
      </c>
      <c r="D862">
        <v>123299048</v>
      </c>
      <c r="E862">
        <v>0.98311368413359546</v>
      </c>
    </row>
    <row r="863" spans="1:5" x14ac:dyDescent="0.45">
      <c r="A863" s="23" t="s">
        <v>3503</v>
      </c>
      <c r="B863">
        <v>50966</v>
      </c>
      <c r="C863">
        <v>4.0637274040877293E-4</v>
      </c>
      <c r="D863">
        <v>24973340</v>
      </c>
      <c r="E863">
        <v>0.1991226428002987</v>
      </c>
    </row>
    <row r="864" spans="1:5" x14ac:dyDescent="0.45">
      <c r="A864" s="23" t="s">
        <v>3504</v>
      </c>
      <c r="B864">
        <v>1410918</v>
      </c>
      <c r="C864">
        <v>1.1249825651455185E-2</v>
      </c>
      <c r="D864">
        <v>63491310</v>
      </c>
      <c r="E864">
        <v>0.50624215431548336</v>
      </c>
    </row>
    <row r="865" spans="1:5" x14ac:dyDescent="0.45">
      <c r="A865" s="23" t="s">
        <v>3505</v>
      </c>
      <c r="B865">
        <v>491723</v>
      </c>
      <c r="C865">
        <v>3.9207083748385796E-3</v>
      </c>
      <c r="D865">
        <v>32453718</v>
      </c>
      <c r="E865">
        <v>0.25876675273934624</v>
      </c>
    </row>
    <row r="866" spans="1:5" x14ac:dyDescent="0.45">
      <c r="A866" s="23" t="s">
        <v>3506</v>
      </c>
      <c r="B866">
        <v>8832</v>
      </c>
      <c r="C866">
        <v>7.042114435683166E-5</v>
      </c>
      <c r="D866">
        <v>6588672</v>
      </c>
      <c r="E866">
        <v>5.2534173690196424E-2</v>
      </c>
    </row>
    <row r="867" spans="1:5" x14ac:dyDescent="0.45">
      <c r="A867" s="23" t="s">
        <v>3507</v>
      </c>
      <c r="B867">
        <v>22540</v>
      </c>
      <c r="C867">
        <v>1.797206288273308E-4</v>
      </c>
      <c r="D867">
        <v>16814840</v>
      </c>
      <c r="E867">
        <v>0.13407158910518877</v>
      </c>
    </row>
    <row r="868" spans="1:5" x14ac:dyDescent="0.45">
      <c r="A868" s="23" t="s">
        <v>3508</v>
      </c>
      <c r="B868">
        <v>18205</v>
      </c>
      <c r="C868">
        <v>1.4515590274186144E-4</v>
      </c>
      <c r="D868">
        <v>18896790</v>
      </c>
      <c r="E868">
        <v>0.1506718270460522</v>
      </c>
    </row>
    <row r="869" spans="1:5" x14ac:dyDescent="0.45">
      <c r="A869" s="23" t="s">
        <v>3509</v>
      </c>
      <c r="B869">
        <v>412</v>
      </c>
      <c r="C869">
        <v>3.2850443246166944E-6</v>
      </c>
      <c r="D869">
        <v>14420</v>
      </c>
      <c r="E869">
        <v>1.1497655136158428E-4</v>
      </c>
    </row>
    <row r="870" spans="1:5" x14ac:dyDescent="0.45">
      <c r="A870" s="23" t="s">
        <v>3510</v>
      </c>
      <c r="B870">
        <v>958</v>
      </c>
      <c r="C870">
        <v>7.6385253955893025E-6</v>
      </c>
      <c r="D870">
        <v>33530</v>
      </c>
      <c r="E870">
        <v>2.6734838884562566E-4</v>
      </c>
    </row>
    <row r="871" spans="1:5" x14ac:dyDescent="0.45">
      <c r="A871" s="23" t="s">
        <v>3511</v>
      </c>
      <c r="B871">
        <v>826</v>
      </c>
      <c r="C871">
        <v>6.5860354663431795E-6</v>
      </c>
      <c r="D871">
        <v>41300</v>
      </c>
      <c r="E871">
        <v>3.2930177331715889E-4</v>
      </c>
    </row>
    <row r="872" spans="1:5" x14ac:dyDescent="0.45">
      <c r="A872" s="23" t="s">
        <v>3512</v>
      </c>
      <c r="B872">
        <v>10933</v>
      </c>
      <c r="C872">
        <v>8.7173275730665826E-5</v>
      </c>
      <c r="D872">
        <v>4876118</v>
      </c>
      <c r="E872">
        <v>3.8879280975876951E-2</v>
      </c>
    </row>
    <row r="873" spans="1:5" x14ac:dyDescent="0.45">
      <c r="A873" s="23" t="s">
        <v>3513</v>
      </c>
      <c r="B873">
        <v>59923</v>
      </c>
      <c r="C873">
        <v>4.7779056083496638E-4</v>
      </c>
      <c r="D873">
        <v>18216592</v>
      </c>
      <c r="E873">
        <v>0.14524833049382979</v>
      </c>
    </row>
    <row r="874" spans="1:5" x14ac:dyDescent="0.45">
      <c r="A874" s="23" t="s">
        <v>3514</v>
      </c>
      <c r="B874">
        <v>2919</v>
      </c>
      <c r="C874">
        <v>2.3274379571738184E-5</v>
      </c>
      <c r="D874">
        <v>64218</v>
      </c>
      <c r="E874">
        <v>5.1203635057823994E-4</v>
      </c>
    </row>
    <row r="875" spans="1:5" x14ac:dyDescent="0.45">
      <c r="A875" s="23" t="s">
        <v>3515</v>
      </c>
      <c r="B875">
        <v>12676</v>
      </c>
      <c r="C875">
        <v>1.0107092684184759E-4</v>
      </c>
      <c r="D875">
        <v>177464</v>
      </c>
      <c r="E875">
        <v>1.4149929757858665E-3</v>
      </c>
    </row>
    <row r="876" spans="1:5" x14ac:dyDescent="0.45">
      <c r="A876" s="23" t="s">
        <v>3516</v>
      </c>
      <c r="B876">
        <v>427762</v>
      </c>
      <c r="C876">
        <v>3.4107211902589473E-3</v>
      </c>
      <c r="D876">
        <v>4705382</v>
      </c>
      <c r="E876">
        <v>3.751793309284842E-2</v>
      </c>
    </row>
    <row r="877" spans="1:5" x14ac:dyDescent="0.45">
      <c r="A877" s="23" t="s">
        <v>3517</v>
      </c>
      <c r="B877">
        <v>63376</v>
      </c>
      <c r="C877">
        <v>5.0532274057501841E-4</v>
      </c>
      <c r="D877">
        <v>4182816</v>
      </c>
      <c r="E877">
        <v>3.3351300877951219E-2</v>
      </c>
    </row>
    <row r="878" spans="1:5" x14ac:dyDescent="0.45">
      <c r="A878" s="23" t="s">
        <v>3518</v>
      </c>
      <c r="B878">
        <v>588072</v>
      </c>
      <c r="C878">
        <v>4.6889383156941472E-3</v>
      </c>
      <c r="D878">
        <v>257575536</v>
      </c>
      <c r="E878">
        <v>2.0537549822740364</v>
      </c>
    </row>
    <row r="879" spans="1:5" x14ac:dyDescent="0.45">
      <c r="A879" s="23" t="s">
        <v>3519</v>
      </c>
      <c r="B879">
        <v>412229</v>
      </c>
      <c r="C879">
        <v>3.2868702351757655E-3</v>
      </c>
      <c r="D879">
        <v>77499052</v>
      </c>
      <c r="E879">
        <v>0.61793160421304383</v>
      </c>
    </row>
    <row r="880" spans="1:5" x14ac:dyDescent="0.45">
      <c r="A880" s="23" t="s">
        <v>3520</v>
      </c>
      <c r="B880">
        <v>495793</v>
      </c>
      <c r="C880">
        <v>3.9531601476570019E-3</v>
      </c>
      <c r="D880">
        <v>89738533</v>
      </c>
      <c r="E880">
        <v>0.71552198672591727</v>
      </c>
    </row>
    <row r="881" spans="1:5" x14ac:dyDescent="0.45">
      <c r="A881" s="23" t="s">
        <v>3521</v>
      </c>
      <c r="B881">
        <v>512424</v>
      </c>
      <c r="C881">
        <v>4.0857659053334591E-3</v>
      </c>
      <c r="D881">
        <v>179348400</v>
      </c>
      <c r="E881">
        <v>1.4300180668667106</v>
      </c>
    </row>
    <row r="882" spans="1:5" x14ac:dyDescent="0.45">
      <c r="A882" s="23" t="s">
        <v>3522</v>
      </c>
      <c r="B882">
        <v>38043</v>
      </c>
      <c r="C882">
        <v>3.0333238165386624E-4</v>
      </c>
      <c r="D882">
        <v>29559411</v>
      </c>
      <c r="E882">
        <v>0.23568926054505404</v>
      </c>
    </row>
    <row r="883" spans="1:5" x14ac:dyDescent="0.45">
      <c r="A883" s="23" t="s">
        <v>3523</v>
      </c>
      <c r="B883">
        <v>3724</v>
      </c>
      <c r="C883">
        <v>2.9692973458428564E-5</v>
      </c>
      <c r="D883">
        <v>3072300</v>
      </c>
      <c r="E883">
        <v>2.4496703103203565E-2</v>
      </c>
    </row>
    <row r="884" spans="1:5" x14ac:dyDescent="0.45">
      <c r="A884" s="23" t="s">
        <v>3524</v>
      </c>
      <c r="B884">
        <v>34584</v>
      </c>
      <c r="C884">
        <v>2.7575236146248482E-4</v>
      </c>
      <c r="D884">
        <v>20888736</v>
      </c>
      <c r="E884">
        <v>0.16655442632334083</v>
      </c>
    </row>
    <row r="885" spans="1:5" x14ac:dyDescent="0.45">
      <c r="A885" s="23" t="s">
        <v>3525</v>
      </c>
      <c r="B885">
        <v>579</v>
      </c>
      <c r="C885">
        <v>4.6166035532841402E-6</v>
      </c>
      <c r="D885">
        <v>22002</v>
      </c>
      <c r="E885">
        <v>1.7543093502479733E-4</v>
      </c>
    </row>
    <row r="886" spans="1:5" x14ac:dyDescent="0.45">
      <c r="A886" s="23" t="s">
        <v>3526</v>
      </c>
      <c r="B886">
        <v>3633</v>
      </c>
      <c r="C886">
        <v>2.8967393279933131E-5</v>
      </c>
      <c r="D886">
        <v>101724</v>
      </c>
      <c r="E886">
        <v>8.1108701183812753E-4</v>
      </c>
    </row>
    <row r="887" spans="1:5" x14ac:dyDescent="0.45">
      <c r="A887" s="23" t="s">
        <v>3527</v>
      </c>
      <c r="B887">
        <v>42878</v>
      </c>
      <c r="C887">
        <v>3.4188381201678299E-4</v>
      </c>
      <c r="D887">
        <v>9990574</v>
      </c>
      <c r="E887">
        <v>7.9658928199910453E-2</v>
      </c>
    </row>
    <row r="888" spans="1:5" x14ac:dyDescent="0.45">
      <c r="A888" s="23" t="s">
        <v>3528</v>
      </c>
      <c r="B888">
        <v>12158</v>
      </c>
      <c r="C888">
        <v>9.6940701210412059E-5</v>
      </c>
      <c r="D888">
        <v>97264</v>
      </c>
      <c r="E888">
        <v>7.7552560968329647E-4</v>
      </c>
    </row>
    <row r="889" spans="1:5" x14ac:dyDescent="0.45">
      <c r="A889" s="23" t="s">
        <v>3529</v>
      </c>
      <c r="B889">
        <v>1032</v>
      </c>
      <c r="C889">
        <v>8.2285576286515262E-6</v>
      </c>
      <c r="D889">
        <v>9288</v>
      </c>
      <c r="E889">
        <v>7.4057018657863733E-5</v>
      </c>
    </row>
    <row r="890" spans="1:5" x14ac:dyDescent="0.45">
      <c r="A890" s="3" t="s">
        <v>56</v>
      </c>
    </row>
    <row r="891" spans="1:5" x14ac:dyDescent="0.45">
      <c r="A891" s="22" t="s">
        <v>2835</v>
      </c>
    </row>
    <row r="892" spans="1:5" x14ac:dyDescent="0.45">
      <c r="A892" s="23" t="s">
        <v>3494</v>
      </c>
      <c r="B892">
        <v>0</v>
      </c>
      <c r="C892">
        <v>0</v>
      </c>
      <c r="D892">
        <v>0</v>
      </c>
      <c r="E892">
        <v>0</v>
      </c>
    </row>
    <row r="893" spans="1:5" x14ac:dyDescent="0.45">
      <c r="A893" s="23" t="s">
        <v>3495</v>
      </c>
      <c r="B893">
        <v>237</v>
      </c>
      <c r="C893">
        <v>1.8896978275100887E-6</v>
      </c>
      <c r="D893">
        <v>111390</v>
      </c>
      <c r="E893">
        <v>8.8815797892974173E-4</v>
      </c>
    </row>
    <row r="894" spans="1:5" x14ac:dyDescent="0.45">
      <c r="A894" s="23" t="s">
        <v>2658</v>
      </c>
      <c r="B894">
        <v>0</v>
      </c>
      <c r="C894">
        <v>0</v>
      </c>
      <c r="D894">
        <v>0</v>
      </c>
      <c r="E894">
        <v>0</v>
      </c>
    </row>
    <row r="895" spans="1:5" x14ac:dyDescent="0.45">
      <c r="A895" s="23" t="s">
        <v>2540</v>
      </c>
      <c r="B895">
        <v>99</v>
      </c>
      <c r="C895">
        <v>7.8936744693459401E-7</v>
      </c>
      <c r="D895">
        <v>7524</v>
      </c>
      <c r="E895">
        <v>5.9991925967029136E-5</v>
      </c>
    </row>
    <row r="896" spans="1:5" x14ac:dyDescent="0.45">
      <c r="A896" s="23" t="s">
        <v>2541</v>
      </c>
      <c r="B896">
        <v>200</v>
      </c>
      <c r="C896">
        <v>1.5946817109789777E-6</v>
      </c>
      <c r="D896">
        <v>9600</v>
      </c>
      <c r="E896">
        <v>7.6544722126990926E-5</v>
      </c>
    </row>
    <row r="897" spans="1:5" x14ac:dyDescent="0.45">
      <c r="A897" s="23" t="s">
        <v>2542</v>
      </c>
      <c r="B897">
        <v>91</v>
      </c>
      <c r="C897">
        <v>7.2558017849543484E-7</v>
      </c>
      <c r="D897">
        <v>3003</v>
      </c>
      <c r="E897">
        <v>2.3944145890349355E-5</v>
      </c>
    </row>
    <row r="898" spans="1:5" x14ac:dyDescent="0.45">
      <c r="A898" s="23" t="s">
        <v>2543</v>
      </c>
      <c r="B898">
        <v>114</v>
      </c>
      <c r="C898">
        <v>9.0896857525801729E-7</v>
      </c>
      <c r="D898">
        <v>2394</v>
      </c>
      <c r="E898">
        <v>1.9088340080418363E-5</v>
      </c>
    </row>
    <row r="899" spans="1:5" x14ac:dyDescent="0.45">
      <c r="A899" s="23" t="s">
        <v>2544</v>
      </c>
      <c r="B899">
        <v>1619</v>
      </c>
      <c r="C899">
        <v>1.2908948450374823E-5</v>
      </c>
      <c r="D899">
        <v>27523</v>
      </c>
      <c r="E899">
        <v>2.1945212365637203E-4</v>
      </c>
    </row>
    <row r="900" spans="1:5" x14ac:dyDescent="0.45">
      <c r="A900" s="23" t="s">
        <v>2545</v>
      </c>
      <c r="B900">
        <v>773</v>
      </c>
      <c r="C900">
        <v>6.1634448129337484E-6</v>
      </c>
      <c r="D900">
        <v>9276</v>
      </c>
      <c r="E900">
        <v>7.3961337755204981E-5</v>
      </c>
    </row>
    <row r="901" spans="1:5" x14ac:dyDescent="0.45">
      <c r="A901" s="23" t="s">
        <v>2546</v>
      </c>
      <c r="B901">
        <v>383</v>
      </c>
      <c r="C901">
        <v>3.0538154765247425E-6</v>
      </c>
      <c r="D901">
        <v>1532</v>
      </c>
      <c r="E901">
        <v>1.221526190609897E-5</v>
      </c>
    </row>
    <row r="902" spans="1:5" x14ac:dyDescent="0.45">
      <c r="A902" s="23" t="s">
        <v>2548</v>
      </c>
      <c r="B902">
        <v>0</v>
      </c>
      <c r="C902">
        <v>0</v>
      </c>
      <c r="D902">
        <v>0</v>
      </c>
      <c r="E902">
        <v>0</v>
      </c>
    </row>
    <row r="903" spans="1:5" x14ac:dyDescent="0.45">
      <c r="A903" s="23" t="s">
        <v>2550</v>
      </c>
      <c r="B903">
        <v>0</v>
      </c>
      <c r="C903">
        <v>0</v>
      </c>
      <c r="D903">
        <v>0</v>
      </c>
      <c r="E903">
        <v>0</v>
      </c>
    </row>
    <row r="904" spans="1:5" x14ac:dyDescent="0.45">
      <c r="A904" s="23" t="s">
        <v>2551</v>
      </c>
      <c r="B904">
        <v>8345</v>
      </c>
      <c r="C904">
        <v>6.6538094390597855E-5</v>
      </c>
      <c r="D904">
        <v>91795</v>
      </c>
      <c r="E904">
        <v>7.3191903829657634E-4</v>
      </c>
    </row>
    <row r="905" spans="1:5" x14ac:dyDescent="0.45">
      <c r="A905" s="23" t="s">
        <v>2552</v>
      </c>
      <c r="B905">
        <v>12200</v>
      </c>
      <c r="C905">
        <v>9.7275584369717647E-5</v>
      </c>
      <c r="D905">
        <v>353800</v>
      </c>
      <c r="E905">
        <v>2.8209919467218117E-3</v>
      </c>
    </row>
    <row r="906" spans="1:5" x14ac:dyDescent="0.45">
      <c r="A906" s="23" t="s">
        <v>2553</v>
      </c>
      <c r="B906">
        <v>0</v>
      </c>
      <c r="C906">
        <v>0</v>
      </c>
      <c r="D906">
        <v>0</v>
      </c>
      <c r="E906">
        <v>0</v>
      </c>
    </row>
    <row r="907" spans="1:5" x14ac:dyDescent="0.45">
      <c r="A907" s="23" t="s">
        <v>2554</v>
      </c>
      <c r="B907">
        <v>0</v>
      </c>
      <c r="C907">
        <v>0</v>
      </c>
      <c r="D907">
        <v>0</v>
      </c>
      <c r="E907">
        <v>0</v>
      </c>
    </row>
    <row r="908" spans="1:5" x14ac:dyDescent="0.45">
      <c r="A908" s="23" t="s">
        <v>2558</v>
      </c>
      <c r="B908">
        <v>0</v>
      </c>
      <c r="C908">
        <v>0</v>
      </c>
      <c r="D908">
        <v>0</v>
      </c>
      <c r="E908">
        <v>0</v>
      </c>
    </row>
    <row r="909" spans="1:5" x14ac:dyDescent="0.45">
      <c r="A909" s="23" t="s">
        <v>2559</v>
      </c>
      <c r="B909">
        <v>112</v>
      </c>
      <c r="C909">
        <v>8.930217581482276E-7</v>
      </c>
      <c r="D909">
        <v>92400</v>
      </c>
      <c r="E909">
        <v>7.3674295047228776E-4</v>
      </c>
    </row>
    <row r="910" spans="1:5" x14ac:dyDescent="0.45">
      <c r="A910" s="23" t="s">
        <v>2560</v>
      </c>
      <c r="B910">
        <v>0</v>
      </c>
      <c r="C910">
        <v>0</v>
      </c>
      <c r="D910">
        <v>0</v>
      </c>
      <c r="E910">
        <v>0</v>
      </c>
    </row>
    <row r="911" spans="1:5" x14ac:dyDescent="0.45">
      <c r="A911" s="23" t="s">
        <v>2561</v>
      </c>
      <c r="B911">
        <v>335</v>
      </c>
      <c r="C911">
        <v>2.671091865889788E-6</v>
      </c>
      <c r="D911">
        <v>437510</v>
      </c>
      <c r="E911">
        <v>3.488445976852063E-3</v>
      </c>
    </row>
    <row r="912" spans="1:5" x14ac:dyDescent="0.45">
      <c r="A912" s="23" t="s">
        <v>2563</v>
      </c>
      <c r="B912">
        <v>49</v>
      </c>
      <c r="C912">
        <v>3.9069701918984958E-7</v>
      </c>
      <c r="D912">
        <v>29596</v>
      </c>
      <c r="E912">
        <v>2.3598099959066914E-4</v>
      </c>
    </row>
    <row r="913" spans="1:5" x14ac:dyDescent="0.45">
      <c r="A913" s="23" t="s">
        <v>2565</v>
      </c>
      <c r="B913">
        <v>0</v>
      </c>
      <c r="C913">
        <v>0</v>
      </c>
      <c r="D913">
        <v>0</v>
      </c>
      <c r="E913">
        <v>0</v>
      </c>
    </row>
    <row r="914" spans="1:5" x14ac:dyDescent="0.45">
      <c r="A914" s="23" t="s">
        <v>2566</v>
      </c>
      <c r="B914">
        <v>174</v>
      </c>
      <c r="C914">
        <v>1.3873730885517105E-6</v>
      </c>
      <c r="D914">
        <v>162690</v>
      </c>
      <c r="E914">
        <v>1.2971938377958495E-3</v>
      </c>
    </row>
    <row r="915" spans="1:5" x14ac:dyDescent="0.45">
      <c r="A915" s="23" t="s">
        <v>2572</v>
      </c>
      <c r="B915">
        <v>0</v>
      </c>
      <c r="C915">
        <v>0</v>
      </c>
      <c r="D915">
        <v>0</v>
      </c>
      <c r="E915">
        <v>0</v>
      </c>
    </row>
    <row r="916" spans="1:5" x14ac:dyDescent="0.45">
      <c r="A916" s="23" t="s">
        <v>2576</v>
      </c>
      <c r="B916">
        <v>390</v>
      </c>
      <c r="C916">
        <v>3.1096293364090068E-6</v>
      </c>
      <c r="D916">
        <v>454350</v>
      </c>
      <c r="E916">
        <v>3.6227181769164923E-3</v>
      </c>
    </row>
    <row r="917" spans="1:5" x14ac:dyDescent="0.45">
      <c r="A917" s="23" t="s">
        <v>2579</v>
      </c>
      <c r="B917">
        <v>0</v>
      </c>
      <c r="C917">
        <v>0</v>
      </c>
      <c r="D917">
        <v>0</v>
      </c>
      <c r="E917">
        <v>0</v>
      </c>
    </row>
    <row r="918" spans="1:5" x14ac:dyDescent="0.45">
      <c r="A918" s="23" t="s">
        <v>2580</v>
      </c>
      <c r="B918">
        <v>1884</v>
      </c>
      <c r="C918">
        <v>1.502190171742197E-5</v>
      </c>
      <c r="D918">
        <v>56520</v>
      </c>
      <c r="E918">
        <v>4.5065705152265916E-4</v>
      </c>
    </row>
    <row r="919" spans="1:5" x14ac:dyDescent="0.45">
      <c r="A919" s="23" t="s">
        <v>2659</v>
      </c>
      <c r="B919">
        <v>31</v>
      </c>
      <c r="C919">
        <v>2.4717566520174156E-7</v>
      </c>
      <c r="D919">
        <v>23126</v>
      </c>
      <c r="E919">
        <v>1.843930462404992E-4</v>
      </c>
    </row>
    <row r="920" spans="1:5" x14ac:dyDescent="0.45">
      <c r="A920" s="23" t="s">
        <v>2582</v>
      </c>
      <c r="B920">
        <v>0</v>
      </c>
      <c r="C920">
        <v>0</v>
      </c>
      <c r="D920">
        <v>0</v>
      </c>
      <c r="E920">
        <v>0</v>
      </c>
    </row>
    <row r="921" spans="1:5" x14ac:dyDescent="0.45">
      <c r="A921" s="23" t="s">
        <v>2584</v>
      </c>
      <c r="B921">
        <v>31</v>
      </c>
      <c r="C921">
        <v>2.4717566520174156E-7</v>
      </c>
      <c r="D921">
        <v>28024</v>
      </c>
      <c r="E921">
        <v>2.2344680134237438E-4</v>
      </c>
    </row>
    <row r="922" spans="1:5" x14ac:dyDescent="0.45">
      <c r="A922" s="23" t="s">
        <v>2586</v>
      </c>
      <c r="B922">
        <v>11</v>
      </c>
      <c r="C922">
        <v>8.7707494103843775E-8</v>
      </c>
      <c r="D922">
        <v>22</v>
      </c>
      <c r="E922">
        <v>1.7541498820768755E-7</v>
      </c>
    </row>
    <row r="923" spans="1:5" x14ac:dyDescent="0.45">
      <c r="A923" s="23" t="s">
        <v>2587</v>
      </c>
      <c r="B923">
        <v>15</v>
      </c>
      <c r="C923">
        <v>1.1960112832342333E-7</v>
      </c>
      <c r="D923">
        <v>45</v>
      </c>
      <c r="E923">
        <v>3.5880338497027E-7</v>
      </c>
    </row>
    <row r="924" spans="1:5" x14ac:dyDescent="0.45">
      <c r="A924" s="23" t="s">
        <v>2589</v>
      </c>
      <c r="B924">
        <v>0</v>
      </c>
      <c r="C924">
        <v>0</v>
      </c>
      <c r="D924">
        <v>0</v>
      </c>
      <c r="E924">
        <v>0</v>
      </c>
    </row>
    <row r="925" spans="1:5" x14ac:dyDescent="0.45">
      <c r="A925" s="23" t="s">
        <v>2591</v>
      </c>
      <c r="B925">
        <v>0</v>
      </c>
      <c r="C925">
        <v>0</v>
      </c>
      <c r="D925">
        <v>0</v>
      </c>
      <c r="E925">
        <v>0</v>
      </c>
    </row>
    <row r="926" spans="1:5" x14ac:dyDescent="0.45">
      <c r="A926" s="23" t="s">
        <v>2595</v>
      </c>
      <c r="B926">
        <v>0</v>
      </c>
      <c r="C926">
        <v>0</v>
      </c>
      <c r="D926">
        <v>0</v>
      </c>
      <c r="E926">
        <v>0</v>
      </c>
    </row>
    <row r="927" spans="1:5" x14ac:dyDescent="0.45">
      <c r="A927" s="23" t="s">
        <v>2597</v>
      </c>
      <c r="B927">
        <v>0</v>
      </c>
      <c r="C927">
        <v>0</v>
      </c>
      <c r="D927">
        <v>0</v>
      </c>
      <c r="E927">
        <v>0</v>
      </c>
    </row>
    <row r="928" spans="1:5" x14ac:dyDescent="0.45">
      <c r="A928" s="23" t="s">
        <v>2598</v>
      </c>
      <c r="B928">
        <v>0</v>
      </c>
      <c r="C928">
        <v>0</v>
      </c>
      <c r="D928">
        <v>0</v>
      </c>
      <c r="E928">
        <v>0</v>
      </c>
    </row>
    <row r="929" spans="1:5" x14ac:dyDescent="0.45">
      <c r="A929" s="23" t="s">
        <v>2599</v>
      </c>
      <c r="B929">
        <v>0</v>
      </c>
      <c r="C929">
        <v>0</v>
      </c>
      <c r="D929">
        <v>0</v>
      </c>
      <c r="E929">
        <v>0</v>
      </c>
    </row>
    <row r="930" spans="1:5" x14ac:dyDescent="0.45">
      <c r="A930" s="23" t="s">
        <v>2600</v>
      </c>
      <c r="B930">
        <v>44</v>
      </c>
      <c r="C930">
        <v>3.508299764153751E-7</v>
      </c>
      <c r="D930">
        <v>31592</v>
      </c>
      <c r="E930">
        <v>2.518959230662393E-4</v>
      </c>
    </row>
    <row r="931" spans="1:5" x14ac:dyDescent="0.45">
      <c r="A931" s="23" t="s">
        <v>2601</v>
      </c>
      <c r="B931">
        <v>0</v>
      </c>
      <c r="C931">
        <v>0</v>
      </c>
      <c r="D931">
        <v>0</v>
      </c>
      <c r="E931">
        <v>0</v>
      </c>
    </row>
    <row r="932" spans="1:5" x14ac:dyDescent="0.45">
      <c r="A932" s="23" t="s">
        <v>2602</v>
      </c>
      <c r="B932">
        <v>127</v>
      </c>
      <c r="C932">
        <v>1.0126228864716509E-6</v>
      </c>
      <c r="D932">
        <v>635</v>
      </c>
      <c r="E932">
        <v>5.0631144323582548E-6</v>
      </c>
    </row>
    <row r="933" spans="1:5" x14ac:dyDescent="0.45">
      <c r="A933" s="23" t="s">
        <v>2603</v>
      </c>
      <c r="B933">
        <v>154</v>
      </c>
      <c r="C933">
        <v>1.2279049174538128E-6</v>
      </c>
      <c r="D933">
        <v>1078</v>
      </c>
      <c r="E933">
        <v>8.5953344221766896E-6</v>
      </c>
    </row>
    <row r="934" spans="1:5" x14ac:dyDescent="0.45">
      <c r="A934" s="23" t="s">
        <v>2606</v>
      </c>
      <c r="B934">
        <v>0</v>
      </c>
      <c r="C934">
        <v>0</v>
      </c>
      <c r="D934">
        <v>0</v>
      </c>
      <c r="E934">
        <v>0</v>
      </c>
    </row>
    <row r="935" spans="1:5" x14ac:dyDescent="0.45">
      <c r="A935" s="23" t="s">
        <v>2607</v>
      </c>
      <c r="B935">
        <v>0</v>
      </c>
      <c r="C935">
        <v>0</v>
      </c>
      <c r="D935">
        <v>0</v>
      </c>
      <c r="E935">
        <v>0</v>
      </c>
    </row>
    <row r="936" spans="1:5" x14ac:dyDescent="0.45">
      <c r="A936" s="23" t="s">
        <v>2608</v>
      </c>
      <c r="B936">
        <v>0</v>
      </c>
      <c r="C936">
        <v>0</v>
      </c>
      <c r="D936">
        <v>0</v>
      </c>
      <c r="E936">
        <v>0</v>
      </c>
    </row>
    <row r="937" spans="1:5" x14ac:dyDescent="0.45">
      <c r="A937" s="23" t="s">
        <v>2682</v>
      </c>
      <c r="B937">
        <v>71</v>
      </c>
      <c r="C937">
        <v>5.6611200739753713E-7</v>
      </c>
    </row>
    <row r="938" spans="1:5" x14ac:dyDescent="0.45">
      <c r="A938" s="23" t="s">
        <v>2683</v>
      </c>
      <c r="B938">
        <v>175</v>
      </c>
      <c r="C938">
        <v>1.3953464971066057E-6</v>
      </c>
    </row>
    <row r="939" spans="1:5" x14ac:dyDescent="0.45">
      <c r="A939" s="23" t="s">
        <v>2685</v>
      </c>
      <c r="B939">
        <v>10</v>
      </c>
      <c r="C939">
        <v>7.9734085548948893E-8</v>
      </c>
    </row>
    <row r="940" spans="1:5" x14ac:dyDescent="0.45">
      <c r="A940" s="23" t="s">
        <v>2662</v>
      </c>
      <c r="B940">
        <v>0</v>
      </c>
      <c r="C940">
        <v>0</v>
      </c>
      <c r="D940">
        <v>0</v>
      </c>
      <c r="E940">
        <v>0</v>
      </c>
    </row>
    <row r="941" spans="1:5" x14ac:dyDescent="0.45">
      <c r="A941" s="23" t="s">
        <v>2663</v>
      </c>
      <c r="B941">
        <v>0</v>
      </c>
      <c r="C941">
        <v>0</v>
      </c>
      <c r="D941">
        <v>0</v>
      </c>
      <c r="E941">
        <v>0</v>
      </c>
    </row>
    <row r="942" spans="1:5" x14ac:dyDescent="0.45">
      <c r="A942" s="23" t="s">
        <v>2664</v>
      </c>
      <c r="B942">
        <v>0</v>
      </c>
      <c r="C942">
        <v>0</v>
      </c>
      <c r="D942">
        <v>0</v>
      </c>
      <c r="E942">
        <v>0</v>
      </c>
    </row>
    <row r="943" spans="1:5" x14ac:dyDescent="0.45">
      <c r="A943" s="23" t="s">
        <v>2665</v>
      </c>
      <c r="B943">
        <v>0</v>
      </c>
      <c r="C943">
        <v>0</v>
      </c>
      <c r="D943">
        <v>0</v>
      </c>
      <c r="E943">
        <v>0</v>
      </c>
    </row>
    <row r="944" spans="1:5" x14ac:dyDescent="0.45">
      <c r="A944" s="23" t="s">
        <v>2621</v>
      </c>
      <c r="B944">
        <v>684</v>
      </c>
      <c r="C944">
        <v>5.4538114515481035E-6</v>
      </c>
      <c r="D944">
        <v>6840</v>
      </c>
      <c r="E944">
        <v>5.4538114515481047E-5</v>
      </c>
    </row>
    <row r="945" spans="1:5" x14ac:dyDescent="0.45">
      <c r="A945" s="23" t="s">
        <v>2610</v>
      </c>
      <c r="B945">
        <v>236</v>
      </c>
      <c r="C945">
        <v>1.8817244189551937E-6</v>
      </c>
      <c r="D945">
        <v>1888</v>
      </c>
      <c r="E945">
        <v>1.505379535164155E-5</v>
      </c>
    </row>
    <row r="946" spans="1:5" x14ac:dyDescent="0.45">
      <c r="A946" s="23" t="s">
        <v>2611</v>
      </c>
      <c r="B946">
        <v>176</v>
      </c>
      <c r="C946">
        <v>1.4033199056615008E-6</v>
      </c>
      <c r="D946">
        <v>3872</v>
      </c>
      <c r="E946">
        <v>3.0873037924553005E-5</v>
      </c>
    </row>
    <row r="947" spans="1:5" x14ac:dyDescent="0.45">
      <c r="A947" s="23" t="s">
        <v>2612</v>
      </c>
      <c r="B947">
        <v>129</v>
      </c>
      <c r="C947">
        <v>1.0285697035814408E-6</v>
      </c>
      <c r="D947">
        <v>387</v>
      </c>
      <c r="E947">
        <v>3.0857091107443219E-6</v>
      </c>
    </row>
    <row r="948" spans="1:5" x14ac:dyDescent="0.45">
      <c r="A948" s="23" t="s">
        <v>2613</v>
      </c>
      <c r="B948">
        <v>36</v>
      </c>
      <c r="C948">
        <v>2.8704270797621599E-7</v>
      </c>
      <c r="D948">
        <v>288</v>
      </c>
      <c r="E948">
        <v>2.2963416638097279E-6</v>
      </c>
    </row>
    <row r="949" spans="1:5" x14ac:dyDescent="0.45">
      <c r="A949" s="23" t="s">
        <v>3497</v>
      </c>
      <c r="B949">
        <v>0</v>
      </c>
      <c r="C949">
        <v>0</v>
      </c>
      <c r="D949">
        <v>0</v>
      </c>
      <c r="E949">
        <v>0</v>
      </c>
    </row>
    <row r="950" spans="1:5" x14ac:dyDescent="0.45">
      <c r="A950" s="23" t="s">
        <v>2615</v>
      </c>
      <c r="B950">
        <v>0</v>
      </c>
      <c r="C950">
        <v>0</v>
      </c>
      <c r="D950">
        <v>0</v>
      </c>
      <c r="E950">
        <v>0</v>
      </c>
    </row>
    <row r="951" spans="1:5" x14ac:dyDescent="0.45">
      <c r="A951" s="23" t="s">
        <v>2616</v>
      </c>
      <c r="B951">
        <v>0</v>
      </c>
      <c r="C951">
        <v>0</v>
      </c>
      <c r="D951">
        <v>0</v>
      </c>
      <c r="E951">
        <v>0</v>
      </c>
    </row>
    <row r="952" spans="1:5" x14ac:dyDescent="0.45">
      <c r="A952" s="23" t="s">
        <v>2618</v>
      </c>
      <c r="B952">
        <v>0</v>
      </c>
      <c r="C952">
        <v>0</v>
      </c>
      <c r="D952">
        <v>0</v>
      </c>
      <c r="E952">
        <v>0</v>
      </c>
    </row>
    <row r="953" spans="1:5" x14ac:dyDescent="0.45">
      <c r="A953" s="23" t="s">
        <v>2619</v>
      </c>
      <c r="B953">
        <v>0</v>
      </c>
      <c r="C953">
        <v>0</v>
      </c>
      <c r="D953">
        <v>0</v>
      </c>
      <c r="E953">
        <v>0</v>
      </c>
    </row>
    <row r="954" spans="1:5" x14ac:dyDescent="0.45">
      <c r="A954" s="23" t="s">
        <v>2666</v>
      </c>
      <c r="B954">
        <v>417</v>
      </c>
      <c r="C954">
        <v>3.3249113673911683E-6</v>
      </c>
      <c r="D954">
        <v>8340</v>
      </c>
      <c r="E954">
        <v>6.6498227347823374E-5</v>
      </c>
    </row>
    <row r="955" spans="1:5" x14ac:dyDescent="0.45">
      <c r="A955" s="23" t="s">
        <v>2668</v>
      </c>
      <c r="B955">
        <v>0</v>
      </c>
      <c r="C955">
        <v>0</v>
      </c>
      <c r="D955">
        <v>0</v>
      </c>
      <c r="E955">
        <v>0</v>
      </c>
    </row>
    <row r="956" spans="1:5" x14ac:dyDescent="0.45">
      <c r="A956" s="23" t="s">
        <v>2671</v>
      </c>
      <c r="B956">
        <v>0</v>
      </c>
      <c r="C956">
        <v>0</v>
      </c>
    </row>
    <row r="957" spans="1:5" x14ac:dyDescent="0.45">
      <c r="A957" s="23" t="s">
        <v>2687</v>
      </c>
      <c r="B957">
        <v>0</v>
      </c>
      <c r="C957">
        <v>0</v>
      </c>
    </row>
    <row r="958" spans="1:5" x14ac:dyDescent="0.45">
      <c r="A958" s="23" t="s">
        <v>2622</v>
      </c>
      <c r="B958">
        <v>0</v>
      </c>
      <c r="C958">
        <v>0</v>
      </c>
      <c r="D958">
        <v>0</v>
      </c>
      <c r="E958">
        <v>0</v>
      </c>
    </row>
    <row r="959" spans="1:5" x14ac:dyDescent="0.45">
      <c r="A959" s="23" t="s">
        <v>2623</v>
      </c>
      <c r="B959">
        <v>59</v>
      </c>
      <c r="C959">
        <v>4.7043110473879843E-7</v>
      </c>
      <c r="D959">
        <v>1593</v>
      </c>
      <c r="E959">
        <v>1.2701639827947557E-5</v>
      </c>
    </row>
    <row r="960" spans="1:5" x14ac:dyDescent="0.45">
      <c r="A960" s="23" t="s">
        <v>2624</v>
      </c>
      <c r="B960">
        <v>383</v>
      </c>
      <c r="C960">
        <v>3.0538154765247425E-6</v>
      </c>
      <c r="D960">
        <v>5745</v>
      </c>
      <c r="E960">
        <v>4.5807232147871134E-5</v>
      </c>
    </row>
    <row r="961" spans="1:5" x14ac:dyDescent="0.45">
      <c r="A961" s="23" t="s">
        <v>2625</v>
      </c>
      <c r="B961">
        <v>499</v>
      </c>
      <c r="C961">
        <v>3.9787308688925494E-6</v>
      </c>
      <c r="D961">
        <v>30439</v>
      </c>
      <c r="E961">
        <v>2.427025830024455E-4</v>
      </c>
    </row>
    <row r="962" spans="1:5" x14ac:dyDescent="0.45">
      <c r="A962" s="23" t="s">
        <v>2675</v>
      </c>
      <c r="B962">
        <v>20</v>
      </c>
      <c r="C962">
        <v>1.5946817109789779E-7</v>
      </c>
      <c r="D962">
        <v>4000</v>
      </c>
      <c r="E962">
        <v>3.1893634219579551E-5</v>
      </c>
    </row>
    <row r="963" spans="1:5" x14ac:dyDescent="0.45">
      <c r="A963" s="23" t="s">
        <v>2676</v>
      </c>
      <c r="B963">
        <v>10</v>
      </c>
      <c r="C963">
        <v>7.9734085548948893E-8</v>
      </c>
      <c r="D963">
        <v>600</v>
      </c>
      <c r="E963">
        <v>4.7840451329369329E-6</v>
      </c>
    </row>
    <row r="964" spans="1:5" x14ac:dyDescent="0.45">
      <c r="A964" s="23" t="s">
        <v>3499</v>
      </c>
      <c r="B964">
        <v>11</v>
      </c>
      <c r="C964">
        <v>8.7707494103843775E-8</v>
      </c>
      <c r="D964">
        <v>187</v>
      </c>
      <c r="E964">
        <v>1.4910273997653442E-6</v>
      </c>
    </row>
    <row r="965" spans="1:5" x14ac:dyDescent="0.45">
      <c r="A965" s="23" t="s">
        <v>2630</v>
      </c>
      <c r="B965">
        <v>0</v>
      </c>
      <c r="C965">
        <v>0</v>
      </c>
      <c r="D965">
        <v>0</v>
      </c>
      <c r="E965">
        <v>0</v>
      </c>
    </row>
    <row r="966" spans="1:5" x14ac:dyDescent="0.45">
      <c r="A966" s="23" t="s">
        <v>2633</v>
      </c>
      <c r="B966">
        <v>0</v>
      </c>
      <c r="C966">
        <v>0</v>
      </c>
      <c r="D966">
        <v>0</v>
      </c>
      <c r="E966">
        <v>0</v>
      </c>
    </row>
    <row r="967" spans="1:5" x14ac:dyDescent="0.45">
      <c r="A967" s="23" t="s">
        <v>2638</v>
      </c>
      <c r="B967">
        <v>0</v>
      </c>
      <c r="C967">
        <v>0</v>
      </c>
      <c r="D967">
        <v>0</v>
      </c>
      <c r="E967">
        <v>0</v>
      </c>
    </row>
    <row r="968" spans="1:5" x14ac:dyDescent="0.45">
      <c r="A968" s="23" t="s">
        <v>2639</v>
      </c>
      <c r="B968">
        <v>0</v>
      </c>
      <c r="C968">
        <v>0</v>
      </c>
      <c r="D968">
        <v>0</v>
      </c>
      <c r="E968">
        <v>0</v>
      </c>
    </row>
    <row r="969" spans="1:5" x14ac:dyDescent="0.45">
      <c r="A969" s="23" t="s">
        <v>2640</v>
      </c>
      <c r="B969">
        <v>10</v>
      </c>
      <c r="C969">
        <v>7.9734085548948893E-8</v>
      </c>
      <c r="D969">
        <v>15040</v>
      </c>
      <c r="E969">
        <v>1.1992006466561912E-4</v>
      </c>
    </row>
    <row r="970" spans="1:5" x14ac:dyDescent="0.45">
      <c r="A970" s="23" t="s">
        <v>2644</v>
      </c>
      <c r="B970">
        <v>0</v>
      </c>
      <c r="C970">
        <v>0</v>
      </c>
      <c r="D970">
        <v>0</v>
      </c>
      <c r="E970">
        <v>0</v>
      </c>
    </row>
    <row r="971" spans="1:5" x14ac:dyDescent="0.45">
      <c r="A971" s="23" t="s">
        <v>3500</v>
      </c>
      <c r="B971">
        <v>0</v>
      </c>
      <c r="C971">
        <v>0</v>
      </c>
      <c r="D971">
        <v>0</v>
      </c>
      <c r="E971">
        <v>0</v>
      </c>
    </row>
    <row r="972" spans="1:5" x14ac:dyDescent="0.45">
      <c r="A972" s="23" t="s">
        <v>3501</v>
      </c>
      <c r="B972">
        <v>140</v>
      </c>
      <c r="C972">
        <v>1.1162771976852844E-6</v>
      </c>
      <c r="D972">
        <v>65800</v>
      </c>
      <c r="E972">
        <v>5.2465028291208361E-4</v>
      </c>
    </row>
    <row r="973" spans="1:5" x14ac:dyDescent="0.45">
      <c r="A973" s="23" t="s">
        <v>2646</v>
      </c>
      <c r="B973">
        <v>239</v>
      </c>
      <c r="C973">
        <v>1.9056446446198784E-6</v>
      </c>
      <c r="D973">
        <v>6931</v>
      </c>
      <c r="E973">
        <v>5.5263694693976473E-5</v>
      </c>
    </row>
    <row r="974" spans="1:5" x14ac:dyDescent="0.45">
      <c r="A974" s="23" t="s">
        <v>3516</v>
      </c>
      <c r="B974">
        <v>0</v>
      </c>
      <c r="C974">
        <v>0</v>
      </c>
      <c r="D974">
        <v>0</v>
      </c>
      <c r="E974">
        <v>0</v>
      </c>
    </row>
    <row r="975" spans="1:5" x14ac:dyDescent="0.45">
      <c r="A975" s="26" t="s">
        <v>20</v>
      </c>
    </row>
    <row r="976" spans="1:5" x14ac:dyDescent="0.45">
      <c r="A976" s="3" t="s">
        <v>23</v>
      </c>
    </row>
    <row r="977" spans="1:5" x14ac:dyDescent="0.45">
      <c r="A977" s="22" t="s">
        <v>2835</v>
      </c>
    </row>
    <row r="978" spans="1:5" x14ac:dyDescent="0.45">
      <c r="A978" s="23" t="s">
        <v>2797</v>
      </c>
      <c r="B978">
        <v>8577</v>
      </c>
      <c r="C978">
        <v>6.838792517533346E-5</v>
      </c>
      <c r="D978">
        <v>1715400</v>
      </c>
      <c r="E978">
        <v>1.3677585035066692E-2</v>
      </c>
    </row>
    <row r="979" spans="1:5" x14ac:dyDescent="0.45">
      <c r="A979" s="23" t="s">
        <v>2798</v>
      </c>
      <c r="B979">
        <v>7297</v>
      </c>
      <c r="C979">
        <v>5.8181962225068E-5</v>
      </c>
      <c r="D979">
        <v>437820</v>
      </c>
      <c r="E979">
        <v>3.49091773350408E-3</v>
      </c>
    </row>
    <row r="980" spans="1:5" x14ac:dyDescent="0.45">
      <c r="A980" s="23" t="s">
        <v>2799</v>
      </c>
      <c r="B980">
        <v>4945</v>
      </c>
      <c r="C980">
        <v>3.9428505303955223E-5</v>
      </c>
      <c r="D980">
        <v>1978000</v>
      </c>
      <c r="E980">
        <v>1.5771402121582088E-2</v>
      </c>
    </row>
    <row r="981" spans="1:5" x14ac:dyDescent="0.45">
      <c r="A981" s="23" t="s">
        <v>2800</v>
      </c>
      <c r="B981">
        <v>83134</v>
      </c>
      <c r="C981">
        <v>6.6286134680263169E-4</v>
      </c>
      <c r="D981">
        <v>33253600</v>
      </c>
      <c r="E981">
        <v>0.2651445387210527</v>
      </c>
    </row>
    <row r="982" spans="1:5" x14ac:dyDescent="0.45">
      <c r="A982" s="23" t="s">
        <v>2758</v>
      </c>
      <c r="B982">
        <v>15459</v>
      </c>
      <c r="C982">
        <v>1.2326092285012006E-4</v>
      </c>
      <c r="D982">
        <v>262803</v>
      </c>
      <c r="E982">
        <v>2.0954356884520416E-3</v>
      </c>
    </row>
    <row r="983" spans="1:5" x14ac:dyDescent="0.45">
      <c r="A983" s="23" t="s">
        <v>2759</v>
      </c>
      <c r="B983">
        <v>28386</v>
      </c>
      <c r="C983">
        <v>2.2633317523924635E-4</v>
      </c>
      <c r="D983">
        <v>340632</v>
      </c>
      <c r="E983">
        <v>2.7159981028709564E-3</v>
      </c>
    </row>
    <row r="984" spans="1:5" x14ac:dyDescent="0.45">
      <c r="A984" s="23" t="s">
        <v>2760</v>
      </c>
      <c r="B984">
        <v>1476</v>
      </c>
      <c r="C984">
        <v>1.1768751027024856E-5</v>
      </c>
      <c r="D984">
        <v>5904</v>
      </c>
      <c r="E984">
        <v>4.7075004108099426E-5</v>
      </c>
    </row>
    <row r="985" spans="1:5" x14ac:dyDescent="0.45">
      <c r="A985" s="23" t="s">
        <v>2761</v>
      </c>
      <c r="B985">
        <v>292106</v>
      </c>
      <c r="C985">
        <v>2.3290804793361266E-3</v>
      </c>
      <c r="D985">
        <v>1752636</v>
      </c>
      <c r="E985">
        <v>1.3974482876016757E-2</v>
      </c>
    </row>
    <row r="986" spans="1:5" x14ac:dyDescent="0.45">
      <c r="A986" s="23" t="s">
        <v>2762</v>
      </c>
      <c r="B986">
        <v>2031</v>
      </c>
      <c r="C986">
        <v>1.6193992774991517E-5</v>
      </c>
      <c r="D986">
        <v>30465</v>
      </c>
      <c r="E986">
        <v>2.4290989162487276E-4</v>
      </c>
    </row>
    <row r="987" spans="1:5" x14ac:dyDescent="0.45">
      <c r="A987" s="23" t="s">
        <v>3530</v>
      </c>
      <c r="B987">
        <v>0</v>
      </c>
      <c r="C987">
        <v>0</v>
      </c>
      <c r="D987">
        <v>0</v>
      </c>
      <c r="E987">
        <v>0</v>
      </c>
    </row>
    <row r="988" spans="1:5" x14ac:dyDescent="0.45">
      <c r="A988" s="23" t="s">
        <v>2763</v>
      </c>
      <c r="B988">
        <v>392</v>
      </c>
      <c r="C988">
        <v>3.1255761535187967E-6</v>
      </c>
      <c r="D988">
        <v>211680</v>
      </c>
      <c r="E988">
        <v>1.6878111229001499E-3</v>
      </c>
    </row>
    <row r="989" spans="1:5" x14ac:dyDescent="0.45">
      <c r="A989" s="23" t="s">
        <v>2764</v>
      </c>
      <c r="B989">
        <v>539</v>
      </c>
      <c r="C989">
        <v>4.2976672110883457E-6</v>
      </c>
      <c r="D989">
        <v>659736</v>
      </c>
      <c r="E989">
        <v>5.2603446663721347E-3</v>
      </c>
    </row>
    <row r="990" spans="1:5" x14ac:dyDescent="0.45">
      <c r="A990" s="23" t="s">
        <v>2801</v>
      </c>
      <c r="B990">
        <v>456</v>
      </c>
      <c r="C990">
        <v>3.6358743010320691E-6</v>
      </c>
      <c r="D990">
        <v>228000</v>
      </c>
      <c r="E990">
        <v>1.8179371505160347E-3</v>
      </c>
    </row>
    <row r="991" spans="1:5" x14ac:dyDescent="0.45">
      <c r="A991" s="23" t="s">
        <v>2765</v>
      </c>
      <c r="B991">
        <v>1478</v>
      </c>
      <c r="C991">
        <v>1.1784697844134645E-5</v>
      </c>
      <c r="D991">
        <v>118240</v>
      </c>
      <c r="E991">
        <v>9.4277582753077153E-4</v>
      </c>
    </row>
    <row r="992" spans="1:5" x14ac:dyDescent="0.45">
      <c r="A992" s="23" t="s">
        <v>2766</v>
      </c>
      <c r="B992">
        <v>2039</v>
      </c>
      <c r="C992">
        <v>1.6257780043430677E-5</v>
      </c>
      <c r="D992">
        <v>26507</v>
      </c>
      <c r="E992">
        <v>2.1135114056459884E-4</v>
      </c>
    </row>
    <row r="993" spans="1:5" x14ac:dyDescent="0.45">
      <c r="A993" s="23" t="s">
        <v>2767</v>
      </c>
      <c r="B993">
        <v>457</v>
      </c>
      <c r="C993">
        <v>3.6438477095869637E-6</v>
      </c>
      <c r="D993">
        <v>108309</v>
      </c>
      <c r="E993">
        <v>8.6359190717211047E-4</v>
      </c>
    </row>
    <row r="994" spans="1:5" x14ac:dyDescent="0.45">
      <c r="A994" s="23" t="s">
        <v>2768</v>
      </c>
      <c r="B994">
        <v>428</v>
      </c>
      <c r="C994">
        <v>3.4126188614950127E-6</v>
      </c>
      <c r="D994">
        <v>7704</v>
      </c>
      <c r="E994">
        <v>6.1427139506910222E-5</v>
      </c>
    </row>
    <row r="995" spans="1:5" x14ac:dyDescent="0.45">
      <c r="A995" s="23" t="s">
        <v>2769</v>
      </c>
      <c r="B995">
        <v>62</v>
      </c>
      <c r="C995">
        <v>4.9435133040348312E-7</v>
      </c>
      <c r="D995">
        <v>2480</v>
      </c>
      <c r="E995">
        <v>1.9774053216139324E-5</v>
      </c>
    </row>
    <row r="996" spans="1:5" x14ac:dyDescent="0.45">
      <c r="A996" s="23" t="s">
        <v>2770</v>
      </c>
      <c r="B996">
        <v>5039</v>
      </c>
      <c r="C996">
        <v>4.017800570811535E-5</v>
      </c>
      <c r="D996">
        <v>1148892</v>
      </c>
      <c r="E996">
        <v>9.1605853014502976E-3</v>
      </c>
    </row>
    <row r="997" spans="1:5" x14ac:dyDescent="0.45">
      <c r="A997" s="23" t="s">
        <v>2771</v>
      </c>
      <c r="B997">
        <v>20988</v>
      </c>
      <c r="C997">
        <v>1.6734589875013394E-4</v>
      </c>
      <c r="D997">
        <v>251856</v>
      </c>
      <c r="E997">
        <v>2.0081507850016073E-3</v>
      </c>
    </row>
    <row r="998" spans="1:5" x14ac:dyDescent="0.45">
      <c r="A998" s="23" t="s">
        <v>2772</v>
      </c>
      <c r="B998">
        <v>92238</v>
      </c>
      <c r="C998">
        <v>7.3545125828639469E-4</v>
      </c>
      <c r="D998">
        <v>1106856</v>
      </c>
      <c r="E998">
        <v>8.8254150994367363E-3</v>
      </c>
    </row>
    <row r="999" spans="1:5" x14ac:dyDescent="0.45">
      <c r="A999" s="23" t="s">
        <v>2773</v>
      </c>
      <c r="B999">
        <v>15560</v>
      </c>
      <c r="C999">
        <v>1.2406623711416447E-4</v>
      </c>
      <c r="D999">
        <v>295640</v>
      </c>
      <c r="E999">
        <v>2.3572585051691249E-3</v>
      </c>
    </row>
    <row r="1000" spans="1:5" x14ac:dyDescent="0.45">
      <c r="A1000" s="23" t="s">
        <v>2774</v>
      </c>
      <c r="B1000">
        <v>33626</v>
      </c>
      <c r="C1000">
        <v>2.6811383606689556E-4</v>
      </c>
      <c r="D1000">
        <v>773398</v>
      </c>
      <c r="E1000">
        <v>6.1666182295385969E-3</v>
      </c>
    </row>
    <row r="1001" spans="1:5" x14ac:dyDescent="0.45">
      <c r="A1001" s="23" t="s">
        <v>2775</v>
      </c>
      <c r="B1001">
        <v>149330</v>
      </c>
      <c r="C1001">
        <v>1.1906690995024537E-3</v>
      </c>
      <c r="D1001">
        <v>4031910</v>
      </c>
      <c r="E1001">
        <v>3.2148065686566245E-2</v>
      </c>
    </row>
    <row r="1002" spans="1:5" x14ac:dyDescent="0.45">
      <c r="A1002" s="23" t="s">
        <v>2776</v>
      </c>
      <c r="B1002">
        <v>12781</v>
      </c>
      <c r="C1002">
        <v>1.0190813474011158E-4</v>
      </c>
      <c r="D1002">
        <v>191715</v>
      </c>
      <c r="E1002">
        <v>1.5286220211016735E-3</v>
      </c>
    </row>
    <row r="1003" spans="1:5" x14ac:dyDescent="0.45">
      <c r="A1003" s="23" t="s">
        <v>2777</v>
      </c>
      <c r="B1003">
        <v>80</v>
      </c>
      <c r="C1003">
        <v>6.3787268439159104E-7</v>
      </c>
      <c r="D1003">
        <v>7600</v>
      </c>
      <c r="E1003">
        <v>6.0597905017201157E-5</v>
      </c>
    </row>
    <row r="1004" spans="1:5" x14ac:dyDescent="0.45">
      <c r="A1004" s="23" t="s">
        <v>2778</v>
      </c>
      <c r="B1004">
        <v>582</v>
      </c>
      <c r="C1004">
        <v>4.6405237789488255E-6</v>
      </c>
      <c r="D1004">
        <v>6984</v>
      </c>
      <c r="E1004">
        <v>5.5686285347385892E-5</v>
      </c>
    </row>
    <row r="1005" spans="1:5" x14ac:dyDescent="0.45">
      <c r="A1005" s="23" t="s">
        <v>2779</v>
      </c>
      <c r="B1005">
        <v>591</v>
      </c>
      <c r="C1005">
        <v>4.7122844559428788E-6</v>
      </c>
      <c r="D1005">
        <v>26004</v>
      </c>
      <c r="E1005">
        <v>2.0734051606148668E-4</v>
      </c>
    </row>
    <row r="1006" spans="1:5" x14ac:dyDescent="0.45">
      <c r="A1006" s="23" t="s">
        <v>2780</v>
      </c>
      <c r="B1006">
        <v>142</v>
      </c>
      <c r="C1006">
        <v>1.1322240147950743E-6</v>
      </c>
      <c r="D1006">
        <v>5680</v>
      </c>
      <c r="E1006">
        <v>4.5288960591802977E-5</v>
      </c>
    </row>
    <row r="1007" spans="1:5" x14ac:dyDescent="0.45">
      <c r="A1007" s="23" t="s">
        <v>2781</v>
      </c>
      <c r="B1007">
        <v>13700</v>
      </c>
      <c r="C1007">
        <v>1.0923569720205995E-4</v>
      </c>
      <c r="D1007">
        <v>95900</v>
      </c>
      <c r="E1007">
        <v>7.6464988041441981E-4</v>
      </c>
    </row>
    <row r="1008" spans="1:5" x14ac:dyDescent="0.45">
      <c r="A1008" s="23" t="s">
        <v>2782</v>
      </c>
      <c r="B1008">
        <v>5456</v>
      </c>
      <c r="C1008">
        <v>4.3502917075506509E-5</v>
      </c>
      <c r="D1008">
        <v>76384</v>
      </c>
      <c r="E1008">
        <v>6.090408390570912E-4</v>
      </c>
    </row>
    <row r="1009" spans="1:5" x14ac:dyDescent="0.45">
      <c r="A1009" s="23" t="s">
        <v>3531</v>
      </c>
      <c r="B1009">
        <v>25</v>
      </c>
      <c r="C1009">
        <v>1.9933521387237221E-7</v>
      </c>
      <c r="D1009">
        <v>400</v>
      </c>
      <c r="E1009">
        <v>3.1893634219579554E-6</v>
      </c>
    </row>
    <row r="1010" spans="1:5" x14ac:dyDescent="0.45">
      <c r="A1010" s="23" t="s">
        <v>2784</v>
      </c>
      <c r="B1010">
        <v>40645</v>
      </c>
      <c r="C1010">
        <v>3.2407919071370282E-4</v>
      </c>
      <c r="D1010">
        <v>650320</v>
      </c>
      <c r="E1010">
        <v>5.1852670514192451E-3</v>
      </c>
    </row>
    <row r="1011" spans="1:5" x14ac:dyDescent="0.45">
      <c r="A1011" s="23" t="s">
        <v>3532</v>
      </c>
      <c r="B1011">
        <v>0</v>
      </c>
      <c r="C1011">
        <v>0</v>
      </c>
      <c r="D1011">
        <v>0</v>
      </c>
      <c r="E1011">
        <v>0</v>
      </c>
    </row>
    <row r="1012" spans="1:5" x14ac:dyDescent="0.45">
      <c r="A1012" s="23" t="s">
        <v>2786</v>
      </c>
      <c r="B1012">
        <v>1245</v>
      </c>
      <c r="C1012">
        <v>9.9268936508441355E-6</v>
      </c>
      <c r="D1012">
        <v>38595</v>
      </c>
      <c r="E1012">
        <v>3.0773370317616826E-4</v>
      </c>
    </row>
    <row r="1013" spans="1:5" x14ac:dyDescent="0.45">
      <c r="A1013" s="23" t="s">
        <v>2787</v>
      </c>
      <c r="B1013">
        <v>7765</v>
      </c>
      <c r="C1013">
        <v>6.1913517428758817E-5</v>
      </c>
      <c r="D1013">
        <v>458135</v>
      </c>
      <c r="E1013">
        <v>3.6528975282967696E-3</v>
      </c>
    </row>
    <row r="1014" spans="1:5" x14ac:dyDescent="0.45">
      <c r="A1014" s="23" t="s">
        <v>2788</v>
      </c>
      <c r="B1014">
        <v>253070</v>
      </c>
      <c r="C1014">
        <v>2.0178305029872495E-3</v>
      </c>
      <c r="D1014">
        <v>7592100</v>
      </c>
      <c r="E1014">
        <v>6.0534915089617489E-2</v>
      </c>
    </row>
    <row r="1015" spans="1:5" x14ac:dyDescent="0.45">
      <c r="A1015" s="23" t="s">
        <v>2789</v>
      </c>
      <c r="B1015">
        <v>3683</v>
      </c>
      <c r="C1015">
        <v>2.9366063707677873E-5</v>
      </c>
      <c r="D1015">
        <v>18415</v>
      </c>
      <c r="E1015">
        <v>1.4683031853838938E-4</v>
      </c>
    </row>
    <row r="1016" spans="1:5" x14ac:dyDescent="0.45">
      <c r="A1016" s="23" t="s">
        <v>2790</v>
      </c>
      <c r="B1016">
        <v>1749</v>
      </c>
      <c r="C1016">
        <v>1.3945491562511163E-5</v>
      </c>
      <c r="D1016">
        <v>40227</v>
      </c>
      <c r="E1016">
        <v>3.2074630593775669E-4</v>
      </c>
    </row>
    <row r="1017" spans="1:5" x14ac:dyDescent="0.45">
      <c r="A1017" s="23" t="s">
        <v>2791</v>
      </c>
      <c r="B1017">
        <v>105</v>
      </c>
      <c r="C1017">
        <v>8.3720789826396338E-7</v>
      </c>
      <c r="D1017">
        <v>23940</v>
      </c>
      <c r="E1017">
        <v>1.9088340080418363E-4</v>
      </c>
    </row>
    <row r="1018" spans="1:5" x14ac:dyDescent="0.45">
      <c r="A1018" s="23" t="s">
        <v>2792</v>
      </c>
      <c r="B1018">
        <v>5215</v>
      </c>
      <c r="C1018">
        <v>4.1581325613776848E-5</v>
      </c>
      <c r="D1018">
        <v>52150</v>
      </c>
      <c r="E1018">
        <v>4.1581325613776845E-4</v>
      </c>
    </row>
    <row r="1019" spans="1:5" x14ac:dyDescent="0.45">
      <c r="A1019" s="23" t="s">
        <v>2793</v>
      </c>
      <c r="B1019">
        <v>5197</v>
      </c>
      <c r="C1019">
        <v>4.1437804259788728E-5</v>
      </c>
      <c r="D1019">
        <v>1964466</v>
      </c>
      <c r="E1019">
        <v>1.5663490010200141E-2</v>
      </c>
    </row>
    <row r="1020" spans="1:5" x14ac:dyDescent="0.45">
      <c r="A1020" s="23" t="s">
        <v>2794</v>
      </c>
      <c r="B1020">
        <v>3762</v>
      </c>
      <c r="C1020">
        <v>2.9995962983514575E-5</v>
      </c>
      <c r="D1020">
        <v>169290</v>
      </c>
      <c r="E1020">
        <v>1.3498183342581559E-3</v>
      </c>
    </row>
    <row r="1021" spans="1:5" x14ac:dyDescent="0.45">
      <c r="A1021" s="23" t="s">
        <v>2795</v>
      </c>
      <c r="B1021">
        <v>4450</v>
      </c>
      <c r="C1021">
        <v>3.5481668069282256E-5</v>
      </c>
      <c r="D1021">
        <v>75650</v>
      </c>
      <c r="E1021">
        <v>6.0318835717779824E-4</v>
      </c>
    </row>
    <row r="1022" spans="1:5" x14ac:dyDescent="0.45">
      <c r="A1022" s="23" t="s">
        <v>2796</v>
      </c>
      <c r="B1022">
        <v>4542</v>
      </c>
      <c r="C1022">
        <v>3.6215221656332582E-5</v>
      </c>
      <c r="D1022">
        <v>54504</v>
      </c>
      <c r="E1022">
        <v>4.3458265987599107E-4</v>
      </c>
    </row>
    <row r="1023" spans="1:5" x14ac:dyDescent="0.45">
      <c r="A1023" s="3" t="s">
        <v>56</v>
      </c>
    </row>
    <row r="1024" spans="1:5" x14ac:dyDescent="0.45">
      <c r="A1024" s="22" t="s">
        <v>2835</v>
      </c>
    </row>
    <row r="1025" spans="1:5" x14ac:dyDescent="0.45">
      <c r="A1025" s="23" t="s">
        <v>2798</v>
      </c>
      <c r="B1025">
        <v>11</v>
      </c>
      <c r="C1025">
        <v>8.7707494103843775E-8</v>
      </c>
      <c r="D1025">
        <v>660</v>
      </c>
      <c r="E1025">
        <v>5.2624496462306264E-6</v>
      </c>
    </row>
    <row r="1026" spans="1:5" x14ac:dyDescent="0.45">
      <c r="A1026" s="23" t="s">
        <v>2799</v>
      </c>
      <c r="B1026">
        <v>0</v>
      </c>
      <c r="C1026">
        <v>0</v>
      </c>
      <c r="D1026">
        <v>0</v>
      </c>
      <c r="E1026">
        <v>0</v>
      </c>
    </row>
    <row r="1027" spans="1:5" x14ac:dyDescent="0.45">
      <c r="A1027" s="23" t="s">
        <v>2800</v>
      </c>
      <c r="B1027">
        <v>56</v>
      </c>
      <c r="C1027">
        <v>4.4651087907411375E-7</v>
      </c>
      <c r="D1027">
        <v>22400</v>
      </c>
      <c r="E1027">
        <v>1.786043516296455E-4</v>
      </c>
    </row>
    <row r="1028" spans="1:5" x14ac:dyDescent="0.45">
      <c r="A1028" s="23" t="s">
        <v>2758</v>
      </c>
      <c r="B1028">
        <v>0</v>
      </c>
      <c r="C1028">
        <v>0</v>
      </c>
      <c r="D1028">
        <v>0</v>
      </c>
      <c r="E1028">
        <v>0</v>
      </c>
    </row>
    <row r="1029" spans="1:5" x14ac:dyDescent="0.45">
      <c r="A1029" s="23" t="s">
        <v>2759</v>
      </c>
      <c r="B1029">
        <v>0</v>
      </c>
      <c r="C1029">
        <v>0</v>
      </c>
      <c r="D1029">
        <v>0</v>
      </c>
      <c r="E1029">
        <v>0</v>
      </c>
    </row>
    <row r="1030" spans="1:5" x14ac:dyDescent="0.45">
      <c r="A1030" s="23" t="s">
        <v>2761</v>
      </c>
      <c r="B1030">
        <v>15</v>
      </c>
      <c r="C1030">
        <v>1.1960112832342333E-7</v>
      </c>
      <c r="D1030">
        <v>90</v>
      </c>
      <c r="E1030">
        <v>7.1760676994054E-7</v>
      </c>
    </row>
    <row r="1031" spans="1:5" x14ac:dyDescent="0.45">
      <c r="A1031" s="23" t="s">
        <v>2762</v>
      </c>
      <c r="B1031">
        <v>0</v>
      </c>
      <c r="C1031">
        <v>0</v>
      </c>
      <c r="D1031">
        <v>0</v>
      </c>
      <c r="E1031">
        <v>0</v>
      </c>
    </row>
    <row r="1032" spans="1:5" x14ac:dyDescent="0.45">
      <c r="A1032" s="23" t="s">
        <v>2763</v>
      </c>
      <c r="B1032">
        <v>0</v>
      </c>
      <c r="C1032">
        <v>0</v>
      </c>
      <c r="D1032">
        <v>0</v>
      </c>
      <c r="E1032">
        <v>0</v>
      </c>
    </row>
    <row r="1033" spans="1:5" x14ac:dyDescent="0.45">
      <c r="A1033" s="23" t="s">
        <v>2801</v>
      </c>
      <c r="B1033">
        <v>0</v>
      </c>
      <c r="C1033">
        <v>0</v>
      </c>
      <c r="D1033">
        <v>0</v>
      </c>
      <c r="E1033">
        <v>0</v>
      </c>
    </row>
    <row r="1034" spans="1:5" x14ac:dyDescent="0.45">
      <c r="A1034" s="23" t="s">
        <v>2767</v>
      </c>
      <c r="B1034">
        <v>0</v>
      </c>
      <c r="C1034">
        <v>0</v>
      </c>
      <c r="D1034">
        <v>0</v>
      </c>
      <c r="E1034">
        <v>0</v>
      </c>
    </row>
    <row r="1035" spans="1:5" x14ac:dyDescent="0.45">
      <c r="A1035" s="23" t="s">
        <v>2770</v>
      </c>
      <c r="B1035">
        <v>0</v>
      </c>
      <c r="C1035">
        <v>0</v>
      </c>
      <c r="D1035">
        <v>0</v>
      </c>
      <c r="E1035">
        <v>0</v>
      </c>
    </row>
    <row r="1036" spans="1:5" x14ac:dyDescent="0.45">
      <c r="A1036" s="23" t="s">
        <v>2772</v>
      </c>
      <c r="B1036">
        <v>89</v>
      </c>
      <c r="C1036">
        <v>7.0963336138564515E-7</v>
      </c>
      <c r="D1036">
        <v>1068</v>
      </c>
      <c r="E1036">
        <v>8.515600336627741E-6</v>
      </c>
    </row>
    <row r="1037" spans="1:5" x14ac:dyDescent="0.45">
      <c r="A1037" s="23" t="s">
        <v>2773</v>
      </c>
      <c r="B1037">
        <v>0</v>
      </c>
      <c r="C1037">
        <v>0</v>
      </c>
      <c r="D1037">
        <v>0</v>
      </c>
      <c r="E1037">
        <v>0</v>
      </c>
    </row>
    <row r="1038" spans="1:5" x14ac:dyDescent="0.45">
      <c r="A1038" s="23" t="s">
        <v>2774</v>
      </c>
      <c r="B1038">
        <v>0</v>
      </c>
      <c r="C1038">
        <v>0</v>
      </c>
      <c r="D1038">
        <v>0</v>
      </c>
      <c r="E1038">
        <v>0</v>
      </c>
    </row>
    <row r="1039" spans="1:5" x14ac:dyDescent="0.45">
      <c r="A1039" s="23" t="s">
        <v>2775</v>
      </c>
      <c r="B1039">
        <v>0</v>
      </c>
      <c r="C1039">
        <v>0</v>
      </c>
      <c r="D1039">
        <v>0</v>
      </c>
      <c r="E1039">
        <v>0</v>
      </c>
    </row>
    <row r="1040" spans="1:5" x14ac:dyDescent="0.45">
      <c r="A1040" s="23" t="s">
        <v>2776</v>
      </c>
      <c r="B1040">
        <v>0</v>
      </c>
      <c r="C1040">
        <v>0</v>
      </c>
      <c r="D1040">
        <v>0</v>
      </c>
      <c r="E1040">
        <v>0</v>
      </c>
    </row>
    <row r="1041" spans="1:5" x14ac:dyDescent="0.45">
      <c r="A1041" s="23" t="s">
        <v>2781</v>
      </c>
      <c r="B1041">
        <v>0</v>
      </c>
      <c r="C1041">
        <v>0</v>
      </c>
      <c r="D1041">
        <v>0</v>
      </c>
      <c r="E1041">
        <v>0</v>
      </c>
    </row>
    <row r="1042" spans="1:5" x14ac:dyDescent="0.45">
      <c r="A1042" s="23" t="s">
        <v>2784</v>
      </c>
      <c r="B1042">
        <v>10</v>
      </c>
      <c r="C1042">
        <v>7.9734085548948893E-8</v>
      </c>
      <c r="D1042">
        <v>160</v>
      </c>
      <c r="E1042">
        <v>1.2757453687831823E-6</v>
      </c>
    </row>
    <row r="1043" spans="1:5" x14ac:dyDescent="0.45">
      <c r="A1043" s="23" t="s">
        <v>2788</v>
      </c>
      <c r="B1043">
        <v>13</v>
      </c>
      <c r="C1043">
        <v>1.0365431121363355E-7</v>
      </c>
      <c r="D1043">
        <v>390</v>
      </c>
      <c r="E1043">
        <v>3.1096293364090068E-6</v>
      </c>
    </row>
    <row r="1044" spans="1:5" x14ac:dyDescent="0.45">
      <c r="A1044" s="23" t="s">
        <v>2789</v>
      </c>
      <c r="B1044">
        <v>0</v>
      </c>
      <c r="C1044">
        <v>0</v>
      </c>
      <c r="D1044">
        <v>0</v>
      </c>
      <c r="E1044">
        <v>0</v>
      </c>
    </row>
    <row r="1045" spans="1:5" x14ac:dyDescent="0.45">
      <c r="A1045" s="23" t="s">
        <v>2793</v>
      </c>
      <c r="B1045">
        <v>86</v>
      </c>
      <c r="C1045">
        <v>6.8571313572096031E-7</v>
      </c>
      <c r="D1045">
        <v>32508</v>
      </c>
      <c r="E1045">
        <v>2.5919956530252305E-4</v>
      </c>
    </row>
    <row r="1046" spans="1:5" x14ac:dyDescent="0.45">
      <c r="A1046" s="23" t="s">
        <v>2795</v>
      </c>
      <c r="B1046">
        <v>0</v>
      </c>
      <c r="C1046">
        <v>0</v>
      </c>
      <c r="D1046">
        <v>0</v>
      </c>
      <c r="E1046">
        <v>0</v>
      </c>
    </row>
    <row r="1047" spans="1:5" x14ac:dyDescent="0.45">
      <c r="A1047" s="23" t="s">
        <v>2796</v>
      </c>
      <c r="B1047">
        <v>0</v>
      </c>
      <c r="C1047">
        <v>0</v>
      </c>
      <c r="D1047">
        <v>0</v>
      </c>
      <c r="E1047">
        <v>0</v>
      </c>
    </row>
    <row r="1048" spans="1:5" x14ac:dyDescent="0.45">
      <c r="A1048" s="26" t="s">
        <v>21</v>
      </c>
    </row>
    <row r="1049" spans="1:5" x14ac:dyDescent="0.45">
      <c r="A1049" s="3" t="s">
        <v>23</v>
      </c>
    </row>
    <row r="1050" spans="1:5" x14ac:dyDescent="0.45">
      <c r="A1050" s="22" t="s">
        <v>2835</v>
      </c>
    </row>
    <row r="1051" spans="1:5" x14ac:dyDescent="0.45">
      <c r="A1051" s="23" t="s">
        <v>3533</v>
      </c>
      <c r="B1051">
        <v>0</v>
      </c>
      <c r="C1051">
        <v>0</v>
      </c>
      <c r="D1051">
        <v>0</v>
      </c>
      <c r="E1051">
        <v>0</v>
      </c>
    </row>
    <row r="1052" spans="1:5" x14ac:dyDescent="0.45">
      <c r="A1052" s="23" t="s">
        <v>2821</v>
      </c>
      <c r="B1052">
        <v>851</v>
      </c>
      <c r="C1052">
        <v>6.7853706802155502E-6</v>
      </c>
      <c r="D1052">
        <v>1021200</v>
      </c>
      <c r="E1052">
        <v>8.14244481625866E-3</v>
      </c>
    </row>
    <row r="1053" spans="1:5" x14ac:dyDescent="0.45">
      <c r="A1053" s="23" t="s">
        <v>2822</v>
      </c>
      <c r="B1053">
        <v>892</v>
      </c>
      <c r="C1053">
        <v>7.1122804309662402E-6</v>
      </c>
      <c r="D1053">
        <v>75820</v>
      </c>
      <c r="E1053">
        <v>6.0454383663213047E-4</v>
      </c>
    </row>
    <row r="1054" spans="1:5" x14ac:dyDescent="0.45">
      <c r="A1054" s="23" t="s">
        <v>2823</v>
      </c>
      <c r="B1054">
        <v>2589</v>
      </c>
      <c r="C1054">
        <v>2.0643154748622867E-5</v>
      </c>
      <c r="D1054">
        <v>310680</v>
      </c>
      <c r="E1054">
        <v>2.4771785698347436E-3</v>
      </c>
    </row>
    <row r="1055" spans="1:5" x14ac:dyDescent="0.45">
      <c r="A1055" s="23" t="s">
        <v>2824</v>
      </c>
      <c r="B1055">
        <v>633</v>
      </c>
      <c r="C1055">
        <v>5.0471676152484649E-6</v>
      </c>
      <c r="D1055">
        <v>37980</v>
      </c>
      <c r="E1055">
        <v>3.0283005691490787E-4</v>
      </c>
    </row>
    <row r="1056" spans="1:5" x14ac:dyDescent="0.45">
      <c r="A1056" s="23" t="s">
        <v>2825</v>
      </c>
      <c r="B1056">
        <v>1092</v>
      </c>
      <c r="C1056">
        <v>8.7069621419452181E-6</v>
      </c>
      <c r="D1056">
        <v>349440</v>
      </c>
      <c r="E1056">
        <v>2.7862278854224693E-3</v>
      </c>
    </row>
    <row r="1057" spans="1:5" x14ac:dyDescent="0.45">
      <c r="A1057" s="23" t="s">
        <v>2826</v>
      </c>
      <c r="B1057">
        <v>194</v>
      </c>
      <c r="C1057">
        <v>1.5468412596496084E-6</v>
      </c>
      <c r="D1057">
        <v>31040</v>
      </c>
      <c r="E1057">
        <v>2.474946015439374E-4</v>
      </c>
    </row>
    <row r="1058" spans="1:5" x14ac:dyDescent="0.45">
      <c r="A1058" s="23" t="s">
        <v>2827</v>
      </c>
      <c r="B1058">
        <v>19029</v>
      </c>
      <c r="C1058">
        <v>1.5172599139109483E-4</v>
      </c>
      <c r="D1058">
        <v>2283480</v>
      </c>
      <c r="E1058">
        <v>1.820711896693138E-2</v>
      </c>
    </row>
    <row r="1059" spans="1:5" x14ac:dyDescent="0.45">
      <c r="A1059" s="23" t="s">
        <v>2828</v>
      </c>
      <c r="B1059">
        <v>5961</v>
      </c>
      <c r="C1059">
        <v>4.7529488395728433E-5</v>
      </c>
      <c r="D1059">
        <v>357660</v>
      </c>
      <c r="E1059">
        <v>2.8517693037437061E-3</v>
      </c>
    </row>
    <row r="1060" spans="1:5" x14ac:dyDescent="0.45">
      <c r="A1060" s="23" t="s">
        <v>2829</v>
      </c>
      <c r="B1060">
        <v>23609</v>
      </c>
      <c r="C1060">
        <v>1.8824420257251341E-4</v>
      </c>
      <c r="D1060">
        <v>7554880</v>
      </c>
      <c r="E1060">
        <v>6.023814482320429E-2</v>
      </c>
    </row>
    <row r="1061" spans="1:5" x14ac:dyDescent="0.45">
      <c r="A1061" s="23" t="s">
        <v>2830</v>
      </c>
      <c r="B1061">
        <v>7547</v>
      </c>
      <c r="C1061">
        <v>6.0175314363791731E-5</v>
      </c>
      <c r="D1061">
        <v>1207520</v>
      </c>
      <c r="E1061">
        <v>9.6280502982066755E-3</v>
      </c>
    </row>
    <row r="1062" spans="1:5" x14ac:dyDescent="0.45">
      <c r="A1062" s="3" t="s">
        <v>56</v>
      </c>
    </row>
    <row r="1063" spans="1:5" x14ac:dyDescent="0.45">
      <c r="A1063" s="22" t="s">
        <v>2835</v>
      </c>
    </row>
    <row r="1064" spans="1:5" x14ac:dyDescent="0.45">
      <c r="A1064" s="23" t="s">
        <v>2821</v>
      </c>
      <c r="B1064">
        <v>106</v>
      </c>
      <c r="C1064">
        <v>8.4518130681885812E-7</v>
      </c>
      <c r="D1064">
        <v>127200</v>
      </c>
      <c r="E1064">
        <v>1.0142175681826298E-3</v>
      </c>
    </row>
    <row r="1065" spans="1:5" x14ac:dyDescent="0.45">
      <c r="A1065" s="23" t="s">
        <v>2822</v>
      </c>
      <c r="B1065">
        <v>0</v>
      </c>
      <c r="C1065">
        <v>0</v>
      </c>
      <c r="D1065">
        <v>0</v>
      </c>
      <c r="E1065">
        <v>0</v>
      </c>
    </row>
    <row r="1066" spans="1:5" x14ac:dyDescent="0.45">
      <c r="A1066" s="23" t="s">
        <v>2823</v>
      </c>
      <c r="B1066">
        <v>950</v>
      </c>
      <c r="C1066">
        <v>7.5747381271501438E-6</v>
      </c>
      <c r="D1066">
        <v>114000</v>
      </c>
      <c r="E1066">
        <v>9.0896857525801745E-4</v>
      </c>
    </row>
    <row r="1067" spans="1:5" x14ac:dyDescent="0.45">
      <c r="A1067" s="23" t="s">
        <v>2824</v>
      </c>
      <c r="B1067">
        <v>0</v>
      </c>
      <c r="C1067">
        <v>0</v>
      </c>
      <c r="D1067">
        <v>0</v>
      </c>
      <c r="E1067">
        <v>0</v>
      </c>
    </row>
    <row r="1068" spans="1:5" x14ac:dyDescent="0.45">
      <c r="A1068" s="23" t="s">
        <v>2825</v>
      </c>
      <c r="B1068">
        <v>354</v>
      </c>
      <c r="C1068">
        <v>2.8225866284327907E-6</v>
      </c>
      <c r="D1068">
        <v>113280</v>
      </c>
      <c r="E1068">
        <v>9.0322772109849314E-4</v>
      </c>
    </row>
    <row r="1069" spans="1:5" x14ac:dyDescent="0.45">
      <c r="A1069" s="23" t="s">
        <v>2826</v>
      </c>
      <c r="B1069">
        <v>0</v>
      </c>
      <c r="C1069">
        <v>0</v>
      </c>
      <c r="D1069">
        <v>0</v>
      </c>
      <c r="E1069">
        <v>0</v>
      </c>
    </row>
    <row r="1070" spans="1:5" x14ac:dyDescent="0.45">
      <c r="A1070" s="23" t="s">
        <v>2832</v>
      </c>
      <c r="B1070">
        <v>0</v>
      </c>
      <c r="C1070">
        <v>0</v>
      </c>
      <c r="D1070">
        <v>0</v>
      </c>
      <c r="E1070">
        <v>0</v>
      </c>
    </row>
    <row r="1071" spans="1:5" x14ac:dyDescent="0.45">
      <c r="A1071" s="23" t="s">
        <v>2827</v>
      </c>
      <c r="B1071">
        <v>7626</v>
      </c>
      <c r="C1071">
        <v>6.080521363962842E-5</v>
      </c>
      <c r="D1071">
        <v>915120</v>
      </c>
      <c r="E1071">
        <v>7.2966256367554098E-3</v>
      </c>
    </row>
    <row r="1072" spans="1:5" x14ac:dyDescent="0.45">
      <c r="A1072" s="23" t="s">
        <v>2828</v>
      </c>
      <c r="B1072">
        <v>11</v>
      </c>
      <c r="C1072">
        <v>8.7707494103843775E-8</v>
      </c>
      <c r="D1072">
        <v>660</v>
      </c>
      <c r="E1072">
        <v>5.2624496462306264E-6</v>
      </c>
    </row>
    <row r="1073" spans="1:5" x14ac:dyDescent="0.45">
      <c r="A1073" s="23" t="s">
        <v>2829</v>
      </c>
      <c r="B1073">
        <v>8001</v>
      </c>
      <c r="C1073">
        <v>6.3795241847714024E-5</v>
      </c>
      <c r="D1073">
        <v>2560320</v>
      </c>
      <c r="E1073">
        <v>2.041447739126848E-2</v>
      </c>
    </row>
    <row r="1074" spans="1:5" x14ac:dyDescent="0.45">
      <c r="A1074" s="23" t="s">
        <v>2830</v>
      </c>
      <c r="B1074">
        <v>57</v>
      </c>
      <c r="C1074">
        <v>4.5448428762900864E-7</v>
      </c>
      <c r="D1074">
        <v>9120</v>
      </c>
      <c r="E1074">
        <v>7.2717486020641378E-5</v>
      </c>
    </row>
    <row r="1075" spans="1:5" x14ac:dyDescent="0.45">
      <c r="A1075" s="23" t="s">
        <v>2833</v>
      </c>
      <c r="B1075">
        <v>403</v>
      </c>
      <c r="C1075">
        <v>3.2132836476226402E-6</v>
      </c>
      <c r="D1075">
        <v>60450</v>
      </c>
      <c r="E1075">
        <v>4.8199254714339601E-4</v>
      </c>
    </row>
    <row r="1076" spans="1:5" x14ac:dyDescent="0.45">
      <c r="A1076"/>
    </row>
    <row r="1077" spans="1:5" x14ac:dyDescent="0.45">
      <c r="A1077"/>
    </row>
    <row r="1078" spans="1:5" x14ac:dyDescent="0.45">
      <c r="A1078"/>
    </row>
    <row r="1079" spans="1:5" x14ac:dyDescent="0.45">
      <c r="A1079"/>
    </row>
    <row r="1080" spans="1:5" x14ac:dyDescent="0.45">
      <c r="A1080"/>
    </row>
    <row r="1081" spans="1:5" x14ac:dyDescent="0.45">
      <c r="A1081"/>
    </row>
    <row r="1082" spans="1:5" x14ac:dyDescent="0.45">
      <c r="A1082"/>
    </row>
    <row r="1083" spans="1:5" x14ac:dyDescent="0.45">
      <c r="A1083"/>
    </row>
    <row r="1084" spans="1:5" x14ac:dyDescent="0.45">
      <c r="A1084"/>
    </row>
    <row r="1085" spans="1:5" x14ac:dyDescent="0.45">
      <c r="A1085"/>
    </row>
    <row r="1086" spans="1:5" x14ac:dyDescent="0.45">
      <c r="A1086"/>
    </row>
    <row r="1087" spans="1:5" x14ac:dyDescent="0.45">
      <c r="A1087"/>
    </row>
    <row r="1088" spans="1:5"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row>
    <row r="3700" spans="1:1" x14ac:dyDescent="0.45">
      <c r="A3700"/>
    </row>
    <row r="3701" spans="1:1" x14ac:dyDescent="0.45">
      <c r="A3701"/>
    </row>
    <row r="3702" spans="1:1" x14ac:dyDescent="0.45">
      <c r="A3702"/>
    </row>
    <row r="3703" spans="1:1" x14ac:dyDescent="0.45">
      <c r="A3703"/>
    </row>
    <row r="3704" spans="1:1" x14ac:dyDescent="0.45">
      <c r="A3704"/>
    </row>
    <row r="3705" spans="1:1" x14ac:dyDescent="0.45">
      <c r="A3705"/>
    </row>
    <row r="3706" spans="1:1" x14ac:dyDescent="0.45">
      <c r="A3706"/>
    </row>
    <row r="3707" spans="1:1" x14ac:dyDescent="0.45">
      <c r="A3707"/>
    </row>
    <row r="3708" spans="1:1" x14ac:dyDescent="0.45">
      <c r="A3708"/>
    </row>
    <row r="3709" spans="1:1" x14ac:dyDescent="0.45">
      <c r="A3709"/>
    </row>
    <row r="3710" spans="1:1" x14ac:dyDescent="0.45">
      <c r="A3710"/>
    </row>
    <row r="3711" spans="1:1" x14ac:dyDescent="0.45">
      <c r="A3711"/>
    </row>
    <row r="3712" spans="1:1" x14ac:dyDescent="0.45">
      <c r="A3712"/>
    </row>
    <row r="3713" spans="1:1" x14ac:dyDescent="0.45">
      <c r="A3713"/>
    </row>
    <row r="3714" spans="1:1" x14ac:dyDescent="0.45">
      <c r="A3714"/>
    </row>
    <row r="3715" spans="1:1" x14ac:dyDescent="0.45">
      <c r="A3715"/>
    </row>
    <row r="3716" spans="1:1" x14ac:dyDescent="0.45">
      <c r="A3716"/>
    </row>
    <row r="3717" spans="1:1" x14ac:dyDescent="0.45">
      <c r="A3717"/>
    </row>
    <row r="3718" spans="1:1" x14ac:dyDescent="0.45">
      <c r="A3718"/>
    </row>
    <row r="3719" spans="1:1" x14ac:dyDescent="0.45">
      <c r="A3719"/>
    </row>
    <row r="3720" spans="1:1" x14ac:dyDescent="0.45">
      <c r="A3720"/>
    </row>
    <row r="3721" spans="1:1" x14ac:dyDescent="0.45">
      <c r="A3721"/>
    </row>
    <row r="3722" spans="1:1" x14ac:dyDescent="0.45">
      <c r="A3722"/>
    </row>
    <row r="3723" spans="1:1" x14ac:dyDescent="0.45">
      <c r="A3723"/>
    </row>
    <row r="3724" spans="1:1" x14ac:dyDescent="0.45">
      <c r="A3724"/>
    </row>
    <row r="3725" spans="1:1" x14ac:dyDescent="0.45">
      <c r="A3725"/>
    </row>
    <row r="3726" spans="1:1" x14ac:dyDescent="0.45">
      <c r="A3726"/>
    </row>
    <row r="3727" spans="1:1" x14ac:dyDescent="0.45">
      <c r="A3727"/>
    </row>
    <row r="3728" spans="1:1" x14ac:dyDescent="0.45">
      <c r="A3728"/>
    </row>
    <row r="3729" spans="1:1" x14ac:dyDescent="0.45">
      <c r="A3729"/>
    </row>
    <row r="3730" spans="1:1" x14ac:dyDescent="0.45">
      <c r="A3730"/>
    </row>
    <row r="3731" spans="1:1" x14ac:dyDescent="0.45">
      <c r="A3731"/>
    </row>
    <row r="3732" spans="1:1" x14ac:dyDescent="0.45">
      <c r="A3732"/>
    </row>
    <row r="3733" spans="1:1" x14ac:dyDescent="0.45">
      <c r="A3733"/>
    </row>
    <row r="3734" spans="1:1" x14ac:dyDescent="0.45">
      <c r="A3734"/>
    </row>
    <row r="3735" spans="1:1" x14ac:dyDescent="0.45">
      <c r="A3735"/>
    </row>
    <row r="3736" spans="1:1" x14ac:dyDescent="0.45">
      <c r="A3736"/>
    </row>
    <row r="3737" spans="1:1" x14ac:dyDescent="0.45">
      <c r="A3737"/>
    </row>
    <row r="3738" spans="1:1" x14ac:dyDescent="0.45">
      <c r="A3738"/>
    </row>
    <row r="3739" spans="1:1" x14ac:dyDescent="0.45">
      <c r="A3739"/>
    </row>
    <row r="3740" spans="1:1" x14ac:dyDescent="0.45">
      <c r="A3740"/>
    </row>
    <row r="3741" spans="1:1" x14ac:dyDescent="0.45">
      <c r="A3741"/>
    </row>
    <row r="3742" spans="1:1" x14ac:dyDescent="0.45">
      <c r="A3742"/>
    </row>
    <row r="3743" spans="1:1" x14ac:dyDescent="0.45">
      <c r="A3743"/>
    </row>
    <row r="3744" spans="1:1" x14ac:dyDescent="0.45">
      <c r="A3744"/>
    </row>
    <row r="3745" spans="1:1" x14ac:dyDescent="0.45">
      <c r="A3745"/>
    </row>
    <row r="3746" spans="1:1" x14ac:dyDescent="0.45">
      <c r="A3746"/>
    </row>
    <row r="3747" spans="1:1" x14ac:dyDescent="0.45">
      <c r="A3747"/>
    </row>
    <row r="3748" spans="1:1" x14ac:dyDescent="0.45">
      <c r="A3748"/>
    </row>
    <row r="3749" spans="1:1" x14ac:dyDescent="0.45">
      <c r="A3749"/>
    </row>
    <row r="3750" spans="1:1" x14ac:dyDescent="0.45">
      <c r="A3750"/>
    </row>
    <row r="3751" spans="1:1" x14ac:dyDescent="0.45">
      <c r="A3751"/>
    </row>
    <row r="3752" spans="1:1" x14ac:dyDescent="0.45">
      <c r="A3752"/>
    </row>
    <row r="3753" spans="1:1" x14ac:dyDescent="0.45">
      <c r="A3753"/>
    </row>
    <row r="3754" spans="1:1" x14ac:dyDescent="0.45">
      <c r="A3754"/>
    </row>
    <row r="3755" spans="1:1" x14ac:dyDescent="0.45">
      <c r="A3755"/>
    </row>
    <row r="3756" spans="1:1" x14ac:dyDescent="0.45">
      <c r="A3756"/>
    </row>
    <row r="3757" spans="1:1" x14ac:dyDescent="0.45">
      <c r="A3757"/>
    </row>
    <row r="3758" spans="1:1" x14ac:dyDescent="0.45">
      <c r="A3758"/>
    </row>
    <row r="3759" spans="1:1" x14ac:dyDescent="0.45">
      <c r="A3759"/>
    </row>
    <row r="3760" spans="1:1" x14ac:dyDescent="0.45">
      <c r="A3760"/>
    </row>
    <row r="3761" spans="1:1" x14ac:dyDescent="0.45">
      <c r="A3761"/>
    </row>
    <row r="3762" spans="1:1" x14ac:dyDescent="0.45">
      <c r="A3762"/>
    </row>
    <row r="3763" spans="1:1" x14ac:dyDescent="0.45">
      <c r="A3763"/>
    </row>
    <row r="3764" spans="1:1" x14ac:dyDescent="0.45">
      <c r="A3764"/>
    </row>
    <row r="3765" spans="1:1" x14ac:dyDescent="0.45">
      <c r="A3765"/>
    </row>
    <row r="3766" spans="1:1" x14ac:dyDescent="0.45">
      <c r="A3766"/>
    </row>
    <row r="3767" spans="1:1" x14ac:dyDescent="0.45">
      <c r="A3767"/>
    </row>
    <row r="3768" spans="1:1" x14ac:dyDescent="0.45">
      <c r="A3768"/>
    </row>
    <row r="3769" spans="1:1" x14ac:dyDescent="0.45">
      <c r="A3769"/>
    </row>
    <row r="3770" spans="1:1" x14ac:dyDescent="0.45">
      <c r="A3770"/>
    </row>
    <row r="3771" spans="1:1" x14ac:dyDescent="0.45">
      <c r="A3771"/>
    </row>
    <row r="3772" spans="1:1" x14ac:dyDescent="0.45">
      <c r="A3772"/>
    </row>
    <row r="3773" spans="1:1" x14ac:dyDescent="0.45">
      <c r="A3773"/>
    </row>
    <row r="3774" spans="1:1" x14ac:dyDescent="0.45">
      <c r="A3774"/>
    </row>
    <row r="3775" spans="1:1" x14ac:dyDescent="0.45">
      <c r="A3775"/>
    </row>
    <row r="3776" spans="1:1" x14ac:dyDescent="0.45">
      <c r="A3776"/>
    </row>
    <row r="3777" spans="1:1" x14ac:dyDescent="0.45">
      <c r="A3777"/>
    </row>
    <row r="3778" spans="1:1" x14ac:dyDescent="0.45">
      <c r="A3778"/>
    </row>
    <row r="3779" spans="1:1" x14ac:dyDescent="0.45">
      <c r="A3779"/>
    </row>
    <row r="3780" spans="1:1" x14ac:dyDescent="0.45">
      <c r="A3780"/>
    </row>
    <row r="3781" spans="1:1" x14ac:dyDescent="0.45">
      <c r="A3781"/>
    </row>
    <row r="3782" spans="1:1" x14ac:dyDescent="0.45">
      <c r="A3782"/>
    </row>
    <row r="3783" spans="1:1" x14ac:dyDescent="0.45">
      <c r="A3783"/>
    </row>
    <row r="3784" spans="1:1" x14ac:dyDescent="0.45">
      <c r="A3784"/>
    </row>
    <row r="3785" spans="1:1" x14ac:dyDescent="0.45">
      <c r="A3785"/>
    </row>
    <row r="3786" spans="1:1" x14ac:dyDescent="0.45">
      <c r="A3786"/>
    </row>
    <row r="3787" spans="1:1" x14ac:dyDescent="0.45">
      <c r="A3787"/>
    </row>
    <row r="3788" spans="1:1" x14ac:dyDescent="0.45">
      <c r="A3788"/>
    </row>
    <row r="3789" spans="1:1" x14ac:dyDescent="0.45">
      <c r="A3789"/>
    </row>
    <row r="3790" spans="1:1" x14ac:dyDescent="0.45">
      <c r="A3790"/>
    </row>
    <row r="3791" spans="1:1" x14ac:dyDescent="0.45">
      <c r="A3791"/>
    </row>
    <row r="3792" spans="1:1" x14ac:dyDescent="0.45">
      <c r="A3792"/>
    </row>
    <row r="3793" spans="1:1" x14ac:dyDescent="0.45">
      <c r="A3793"/>
    </row>
    <row r="3794" spans="1:1" x14ac:dyDescent="0.45">
      <c r="A3794"/>
    </row>
    <row r="3795" spans="1:1" x14ac:dyDescent="0.45">
      <c r="A3795"/>
    </row>
    <row r="3796" spans="1:1" x14ac:dyDescent="0.45">
      <c r="A3796"/>
    </row>
    <row r="3797" spans="1:1" x14ac:dyDescent="0.45">
      <c r="A3797"/>
    </row>
    <row r="3798" spans="1:1" x14ac:dyDescent="0.45">
      <c r="A3798"/>
    </row>
    <row r="3799" spans="1:1" x14ac:dyDescent="0.45">
      <c r="A3799"/>
    </row>
    <row r="3800" spans="1:1" x14ac:dyDescent="0.45">
      <c r="A3800"/>
    </row>
    <row r="3801" spans="1:1" x14ac:dyDescent="0.45">
      <c r="A3801"/>
    </row>
    <row r="3802" spans="1:1" x14ac:dyDescent="0.45">
      <c r="A3802"/>
    </row>
    <row r="3803" spans="1:1" x14ac:dyDescent="0.45">
      <c r="A3803"/>
    </row>
    <row r="3804" spans="1:1" x14ac:dyDescent="0.45">
      <c r="A3804"/>
    </row>
    <row r="3805" spans="1:1" x14ac:dyDescent="0.45">
      <c r="A3805"/>
    </row>
    <row r="3806" spans="1:1" x14ac:dyDescent="0.45">
      <c r="A3806"/>
    </row>
    <row r="3807" spans="1:1" x14ac:dyDescent="0.45">
      <c r="A3807"/>
    </row>
    <row r="3808" spans="1:1" x14ac:dyDescent="0.45">
      <c r="A3808"/>
    </row>
    <row r="3809" spans="1:1" x14ac:dyDescent="0.45">
      <c r="A3809"/>
    </row>
    <row r="3810" spans="1:1" x14ac:dyDescent="0.45">
      <c r="A3810"/>
    </row>
    <row r="3811" spans="1:1" x14ac:dyDescent="0.45">
      <c r="A3811"/>
    </row>
    <row r="3812" spans="1:1" x14ac:dyDescent="0.45">
      <c r="A3812"/>
    </row>
    <row r="3813" spans="1:1" x14ac:dyDescent="0.45">
      <c r="A3813"/>
    </row>
    <row r="3814" spans="1:1" x14ac:dyDescent="0.45">
      <c r="A3814"/>
    </row>
    <row r="3815" spans="1:1" x14ac:dyDescent="0.45">
      <c r="A3815"/>
    </row>
    <row r="3816" spans="1:1" x14ac:dyDescent="0.45">
      <c r="A3816"/>
    </row>
    <row r="3817" spans="1:1" x14ac:dyDescent="0.45">
      <c r="A3817"/>
    </row>
    <row r="3818" spans="1:1" x14ac:dyDescent="0.45">
      <c r="A3818"/>
    </row>
    <row r="3819" spans="1:1" x14ac:dyDescent="0.45">
      <c r="A3819"/>
    </row>
    <row r="3820" spans="1:1" x14ac:dyDescent="0.45">
      <c r="A3820"/>
    </row>
    <row r="3821" spans="1:1" x14ac:dyDescent="0.45">
      <c r="A3821"/>
    </row>
    <row r="3822" spans="1:1" x14ac:dyDescent="0.45">
      <c r="A3822"/>
    </row>
    <row r="3823" spans="1:1" x14ac:dyDescent="0.45">
      <c r="A3823"/>
    </row>
    <row r="3824" spans="1:1" x14ac:dyDescent="0.45">
      <c r="A3824"/>
    </row>
    <row r="3825" spans="1:1" x14ac:dyDescent="0.45">
      <c r="A3825"/>
    </row>
    <row r="3826" spans="1:1" x14ac:dyDescent="0.45">
      <c r="A3826"/>
    </row>
    <row r="3827" spans="1:1" x14ac:dyDescent="0.45">
      <c r="A3827"/>
    </row>
    <row r="3828" spans="1:1" x14ac:dyDescent="0.45">
      <c r="A3828"/>
    </row>
    <row r="3829" spans="1:1" x14ac:dyDescent="0.45">
      <c r="A3829"/>
    </row>
    <row r="3830" spans="1:1" x14ac:dyDescent="0.45">
      <c r="A3830"/>
    </row>
    <row r="3831" spans="1:1" x14ac:dyDescent="0.45">
      <c r="A3831"/>
    </row>
    <row r="3832" spans="1:1" x14ac:dyDescent="0.45">
      <c r="A3832"/>
    </row>
    <row r="3833" spans="1:1" x14ac:dyDescent="0.45">
      <c r="A3833"/>
    </row>
    <row r="3834" spans="1:1" x14ac:dyDescent="0.45">
      <c r="A3834"/>
    </row>
    <row r="3835" spans="1:1" x14ac:dyDescent="0.45">
      <c r="A3835"/>
    </row>
    <row r="3836" spans="1:1" x14ac:dyDescent="0.45">
      <c r="A3836"/>
    </row>
    <row r="3837" spans="1:1" x14ac:dyDescent="0.45">
      <c r="A3837"/>
    </row>
    <row r="3838" spans="1:1" x14ac:dyDescent="0.45">
      <c r="A3838"/>
    </row>
    <row r="3839" spans="1:1" x14ac:dyDescent="0.45">
      <c r="A3839"/>
    </row>
    <row r="3840" spans="1:1" x14ac:dyDescent="0.45">
      <c r="A3840"/>
    </row>
    <row r="3841" spans="1:1" x14ac:dyDescent="0.45">
      <c r="A3841"/>
    </row>
    <row r="3842" spans="1:1" x14ac:dyDescent="0.45">
      <c r="A3842"/>
    </row>
    <row r="3843" spans="1:1" x14ac:dyDescent="0.45">
      <c r="A3843"/>
    </row>
    <row r="3844" spans="1:1" x14ac:dyDescent="0.45">
      <c r="A3844"/>
    </row>
    <row r="3845" spans="1:1" x14ac:dyDescent="0.45">
      <c r="A3845"/>
    </row>
    <row r="3846" spans="1:1" x14ac:dyDescent="0.45">
      <c r="A3846"/>
    </row>
    <row r="3847" spans="1:1" x14ac:dyDescent="0.45">
      <c r="A3847"/>
    </row>
    <row r="3848" spans="1:1" x14ac:dyDescent="0.45">
      <c r="A3848"/>
    </row>
    <row r="3849" spans="1:1" x14ac:dyDescent="0.45">
      <c r="A3849"/>
    </row>
    <row r="3850" spans="1:1" x14ac:dyDescent="0.45">
      <c r="A3850"/>
    </row>
    <row r="3851" spans="1:1" x14ac:dyDescent="0.45">
      <c r="A3851"/>
    </row>
    <row r="3852" spans="1:1" x14ac:dyDescent="0.45">
      <c r="A3852"/>
    </row>
    <row r="3853" spans="1:1" x14ac:dyDescent="0.45">
      <c r="A3853"/>
    </row>
    <row r="3854" spans="1:1" x14ac:dyDescent="0.45">
      <c r="A3854"/>
    </row>
    <row r="3855" spans="1:1" x14ac:dyDescent="0.45">
      <c r="A3855"/>
    </row>
    <row r="3856" spans="1:1" x14ac:dyDescent="0.45">
      <c r="A3856"/>
    </row>
    <row r="3857" spans="1:1" x14ac:dyDescent="0.45">
      <c r="A3857"/>
    </row>
    <row r="3858" spans="1:1" x14ac:dyDescent="0.45">
      <c r="A3858"/>
    </row>
    <row r="3859" spans="1:1" x14ac:dyDescent="0.45">
      <c r="A3859"/>
    </row>
    <row r="3860" spans="1:1" x14ac:dyDescent="0.45">
      <c r="A3860"/>
    </row>
    <row r="3861" spans="1:1" x14ac:dyDescent="0.45">
      <c r="A3861"/>
    </row>
    <row r="3862" spans="1:1" x14ac:dyDescent="0.45">
      <c r="A3862"/>
    </row>
    <row r="3863" spans="1:1" x14ac:dyDescent="0.45">
      <c r="A3863"/>
    </row>
    <row r="3864" spans="1:1" x14ac:dyDescent="0.45">
      <c r="A3864"/>
    </row>
    <row r="3865" spans="1:1" x14ac:dyDescent="0.45">
      <c r="A3865"/>
    </row>
    <row r="3866" spans="1:1" x14ac:dyDescent="0.45">
      <c r="A3866"/>
    </row>
    <row r="3867" spans="1:1" x14ac:dyDescent="0.45">
      <c r="A3867"/>
    </row>
    <row r="3868" spans="1:1" x14ac:dyDescent="0.45">
      <c r="A3868"/>
    </row>
    <row r="3869" spans="1:1" x14ac:dyDescent="0.45">
      <c r="A3869"/>
    </row>
    <row r="3870" spans="1:1" x14ac:dyDescent="0.45">
      <c r="A3870"/>
    </row>
    <row r="3871" spans="1:1" x14ac:dyDescent="0.45">
      <c r="A3871"/>
    </row>
    <row r="3872" spans="1:1" x14ac:dyDescent="0.45">
      <c r="A3872"/>
    </row>
    <row r="3873" spans="1:1" x14ac:dyDescent="0.45">
      <c r="A3873"/>
    </row>
    <row r="3874" spans="1:1" x14ac:dyDescent="0.45">
      <c r="A3874"/>
    </row>
    <row r="3875" spans="1:1" x14ac:dyDescent="0.45">
      <c r="A3875"/>
    </row>
    <row r="3876" spans="1:1" x14ac:dyDescent="0.45">
      <c r="A3876"/>
    </row>
    <row r="3877" spans="1:1" x14ac:dyDescent="0.45">
      <c r="A3877"/>
    </row>
    <row r="3878" spans="1:1" x14ac:dyDescent="0.45">
      <c r="A3878"/>
    </row>
    <row r="3879" spans="1:1" x14ac:dyDescent="0.45">
      <c r="A3879"/>
    </row>
    <row r="3880" spans="1:1" x14ac:dyDescent="0.45">
      <c r="A3880"/>
    </row>
    <row r="3881" spans="1:1" x14ac:dyDescent="0.45">
      <c r="A3881"/>
    </row>
    <row r="3882" spans="1:1" x14ac:dyDescent="0.45">
      <c r="A3882"/>
    </row>
    <row r="3883" spans="1:1" x14ac:dyDescent="0.45">
      <c r="A3883"/>
    </row>
    <row r="3884" spans="1:1" x14ac:dyDescent="0.45">
      <c r="A3884"/>
    </row>
    <row r="3885" spans="1:1" x14ac:dyDescent="0.45">
      <c r="A3885"/>
    </row>
    <row r="3886" spans="1:1" x14ac:dyDescent="0.45">
      <c r="A3886"/>
    </row>
    <row r="3887" spans="1:1" x14ac:dyDescent="0.45">
      <c r="A3887"/>
    </row>
    <row r="3888" spans="1:1" x14ac:dyDescent="0.45">
      <c r="A3888"/>
    </row>
    <row r="3889" spans="1:1" x14ac:dyDescent="0.45">
      <c r="A3889"/>
    </row>
    <row r="3890" spans="1:1" x14ac:dyDescent="0.45">
      <c r="A3890"/>
    </row>
    <row r="3891" spans="1:1" x14ac:dyDescent="0.45">
      <c r="A3891"/>
    </row>
    <row r="3892" spans="1:1" x14ac:dyDescent="0.45">
      <c r="A3892"/>
    </row>
    <row r="3893" spans="1:1" x14ac:dyDescent="0.45">
      <c r="A3893"/>
    </row>
    <row r="3894" spans="1:1" x14ac:dyDescent="0.45">
      <c r="A3894"/>
    </row>
    <row r="3895" spans="1:1" x14ac:dyDescent="0.45">
      <c r="A3895"/>
    </row>
    <row r="3896" spans="1:1" x14ac:dyDescent="0.45">
      <c r="A3896"/>
    </row>
    <row r="3897" spans="1:1" x14ac:dyDescent="0.45">
      <c r="A3897"/>
    </row>
    <row r="3898" spans="1:1" x14ac:dyDescent="0.45">
      <c r="A3898"/>
    </row>
    <row r="3899" spans="1:1" x14ac:dyDescent="0.45">
      <c r="A3899"/>
    </row>
    <row r="3900" spans="1:1" x14ac:dyDescent="0.45">
      <c r="A3900"/>
    </row>
    <row r="3901" spans="1:1" x14ac:dyDescent="0.45">
      <c r="A3901"/>
    </row>
    <row r="3902" spans="1:1" x14ac:dyDescent="0.45">
      <c r="A3902"/>
    </row>
    <row r="3903" spans="1:1" x14ac:dyDescent="0.45">
      <c r="A3903"/>
    </row>
    <row r="3904" spans="1:1" x14ac:dyDescent="0.45">
      <c r="A3904"/>
    </row>
    <row r="3905" spans="1:1" x14ac:dyDescent="0.45">
      <c r="A3905"/>
    </row>
    <row r="3906" spans="1:1" x14ac:dyDescent="0.45">
      <c r="A3906"/>
    </row>
    <row r="3907" spans="1:1" x14ac:dyDescent="0.45">
      <c r="A3907"/>
    </row>
    <row r="3908" spans="1:1" x14ac:dyDescent="0.45">
      <c r="A3908"/>
    </row>
    <row r="3909" spans="1:1" x14ac:dyDescent="0.45">
      <c r="A3909"/>
    </row>
    <row r="3910" spans="1:1" x14ac:dyDescent="0.45">
      <c r="A3910"/>
    </row>
    <row r="3911" spans="1:1" x14ac:dyDescent="0.45">
      <c r="A3911"/>
    </row>
    <row r="3912" spans="1:1" x14ac:dyDescent="0.45">
      <c r="A3912"/>
    </row>
    <row r="3913" spans="1:1" x14ac:dyDescent="0.45">
      <c r="A3913"/>
    </row>
    <row r="3914" spans="1:1" x14ac:dyDescent="0.45">
      <c r="A3914"/>
    </row>
    <row r="3915" spans="1:1" x14ac:dyDescent="0.45">
      <c r="A3915"/>
    </row>
    <row r="3916" spans="1:1" x14ac:dyDescent="0.45">
      <c r="A3916"/>
    </row>
    <row r="3917" spans="1:1" x14ac:dyDescent="0.45">
      <c r="A3917"/>
    </row>
    <row r="3918" spans="1:1" x14ac:dyDescent="0.45">
      <c r="A3918"/>
    </row>
    <row r="3919" spans="1:1" x14ac:dyDescent="0.45">
      <c r="A3919"/>
    </row>
    <row r="3920" spans="1:1" x14ac:dyDescent="0.45">
      <c r="A3920"/>
    </row>
    <row r="3921" spans="1:1" x14ac:dyDescent="0.45">
      <c r="A3921"/>
    </row>
    <row r="3922" spans="1:1" x14ac:dyDescent="0.45">
      <c r="A3922"/>
    </row>
    <row r="3923" spans="1:1" x14ac:dyDescent="0.45">
      <c r="A3923"/>
    </row>
    <row r="3924" spans="1:1" x14ac:dyDescent="0.45">
      <c r="A3924"/>
    </row>
    <row r="3925" spans="1:1" x14ac:dyDescent="0.45">
      <c r="A3925"/>
    </row>
    <row r="3926" spans="1:1" x14ac:dyDescent="0.45">
      <c r="A3926"/>
    </row>
    <row r="3927" spans="1:1" x14ac:dyDescent="0.45">
      <c r="A3927"/>
    </row>
    <row r="3928" spans="1:1" x14ac:dyDescent="0.45">
      <c r="A3928"/>
    </row>
    <row r="3929" spans="1:1" x14ac:dyDescent="0.45">
      <c r="A3929"/>
    </row>
    <row r="3930" spans="1:1" x14ac:dyDescent="0.45">
      <c r="A3930"/>
    </row>
    <row r="3931" spans="1:1" x14ac:dyDescent="0.45">
      <c r="A3931"/>
    </row>
    <row r="3932" spans="1:1" x14ac:dyDescent="0.45">
      <c r="A3932"/>
    </row>
    <row r="3933" spans="1:1" x14ac:dyDescent="0.45">
      <c r="A3933"/>
    </row>
    <row r="3934" spans="1:1" x14ac:dyDescent="0.45">
      <c r="A3934"/>
    </row>
    <row r="3935" spans="1:1" x14ac:dyDescent="0.45">
      <c r="A3935"/>
    </row>
    <row r="3936" spans="1:1" x14ac:dyDescent="0.45">
      <c r="A3936"/>
    </row>
    <row r="3937" spans="1:1" x14ac:dyDescent="0.45">
      <c r="A3937"/>
    </row>
    <row r="3938" spans="1:1" x14ac:dyDescent="0.45">
      <c r="A3938"/>
    </row>
    <row r="3939" spans="1:1" x14ac:dyDescent="0.45">
      <c r="A3939"/>
    </row>
    <row r="3940" spans="1:1" x14ac:dyDescent="0.45">
      <c r="A3940"/>
    </row>
    <row r="3941" spans="1:1" x14ac:dyDescent="0.45">
      <c r="A3941"/>
    </row>
    <row r="3942" spans="1:1" x14ac:dyDescent="0.45">
      <c r="A3942"/>
    </row>
    <row r="3943" spans="1:1" x14ac:dyDescent="0.45">
      <c r="A3943"/>
    </row>
    <row r="3944" spans="1:1" x14ac:dyDescent="0.45">
      <c r="A3944"/>
    </row>
    <row r="3945" spans="1:1" x14ac:dyDescent="0.45">
      <c r="A3945"/>
    </row>
    <row r="3946" spans="1:1" x14ac:dyDescent="0.45">
      <c r="A3946"/>
    </row>
    <row r="3947" spans="1:1" x14ac:dyDescent="0.45">
      <c r="A3947"/>
    </row>
    <row r="3948" spans="1:1" x14ac:dyDescent="0.45">
      <c r="A3948"/>
    </row>
    <row r="3949" spans="1:1" x14ac:dyDescent="0.45">
      <c r="A3949"/>
    </row>
    <row r="3950" spans="1:1" x14ac:dyDescent="0.45">
      <c r="A3950"/>
    </row>
    <row r="3951" spans="1:1" x14ac:dyDescent="0.45">
      <c r="A3951"/>
    </row>
    <row r="3952" spans="1:1" x14ac:dyDescent="0.45">
      <c r="A3952"/>
    </row>
    <row r="3953" spans="1:1" x14ac:dyDescent="0.45">
      <c r="A3953"/>
    </row>
    <row r="3954" spans="1:1" x14ac:dyDescent="0.45">
      <c r="A3954"/>
    </row>
    <row r="3955" spans="1:1" x14ac:dyDescent="0.45">
      <c r="A3955"/>
    </row>
    <row r="3956" spans="1:1" x14ac:dyDescent="0.45">
      <c r="A3956"/>
    </row>
    <row r="3957" spans="1:1" x14ac:dyDescent="0.45">
      <c r="A3957"/>
    </row>
    <row r="3958" spans="1:1" x14ac:dyDescent="0.45">
      <c r="A3958"/>
    </row>
    <row r="3959" spans="1:1" x14ac:dyDescent="0.45">
      <c r="A3959"/>
    </row>
    <row r="3960" spans="1:1" x14ac:dyDescent="0.45">
      <c r="A3960"/>
    </row>
    <row r="3961" spans="1:1" x14ac:dyDescent="0.45">
      <c r="A3961"/>
    </row>
    <row r="3962" spans="1:1" x14ac:dyDescent="0.45">
      <c r="A3962"/>
    </row>
    <row r="3963" spans="1:1" x14ac:dyDescent="0.45">
      <c r="A3963"/>
    </row>
    <row r="3964" spans="1:1" x14ac:dyDescent="0.45">
      <c r="A3964"/>
    </row>
    <row r="3965" spans="1:1" x14ac:dyDescent="0.45">
      <c r="A3965"/>
    </row>
    <row r="3966" spans="1:1" x14ac:dyDescent="0.45">
      <c r="A3966"/>
    </row>
    <row r="3967" spans="1:1" x14ac:dyDescent="0.45">
      <c r="A3967"/>
    </row>
    <row r="3968" spans="1:1" x14ac:dyDescent="0.45">
      <c r="A3968"/>
    </row>
    <row r="3969" spans="1:1" x14ac:dyDescent="0.45">
      <c r="A3969"/>
    </row>
    <row r="3970" spans="1:1" x14ac:dyDescent="0.45">
      <c r="A3970"/>
    </row>
    <row r="3971" spans="1:1" x14ac:dyDescent="0.45">
      <c r="A3971"/>
    </row>
    <row r="3972" spans="1:1" x14ac:dyDescent="0.45">
      <c r="A3972"/>
    </row>
    <row r="3973" spans="1:1" x14ac:dyDescent="0.45">
      <c r="A3973"/>
    </row>
    <row r="3974" spans="1:1" x14ac:dyDescent="0.45">
      <c r="A3974"/>
    </row>
    <row r="3975" spans="1:1" x14ac:dyDescent="0.45">
      <c r="A3975"/>
    </row>
    <row r="3976" spans="1:1" x14ac:dyDescent="0.45">
      <c r="A3976"/>
    </row>
    <row r="3977" spans="1:1" x14ac:dyDescent="0.45">
      <c r="A3977"/>
    </row>
    <row r="3978" spans="1:1" x14ac:dyDescent="0.45">
      <c r="A3978"/>
    </row>
    <row r="3979" spans="1:1" x14ac:dyDescent="0.45">
      <c r="A3979"/>
    </row>
    <row r="3980" spans="1:1" x14ac:dyDescent="0.45">
      <c r="A3980"/>
    </row>
    <row r="3981" spans="1:1" x14ac:dyDescent="0.45">
      <c r="A3981"/>
    </row>
    <row r="3982" spans="1:1" x14ac:dyDescent="0.45">
      <c r="A3982"/>
    </row>
    <row r="3983" spans="1:1" x14ac:dyDescent="0.45">
      <c r="A3983"/>
    </row>
    <row r="3984" spans="1:1" x14ac:dyDescent="0.45">
      <c r="A3984"/>
    </row>
    <row r="3985" spans="1:1" x14ac:dyDescent="0.45">
      <c r="A3985"/>
    </row>
    <row r="3986" spans="1:1" x14ac:dyDescent="0.45">
      <c r="A3986"/>
    </row>
    <row r="3987" spans="1:1" x14ac:dyDescent="0.45">
      <c r="A3987"/>
    </row>
    <row r="3988" spans="1:1" x14ac:dyDescent="0.45">
      <c r="A3988"/>
    </row>
    <row r="3989" spans="1:1" x14ac:dyDescent="0.45">
      <c r="A3989"/>
    </row>
    <row r="3990" spans="1:1" x14ac:dyDescent="0.45">
      <c r="A3990"/>
    </row>
    <row r="3991" spans="1:1" x14ac:dyDescent="0.45">
      <c r="A3991"/>
    </row>
    <row r="3992" spans="1:1" x14ac:dyDescent="0.45">
      <c r="A3992"/>
    </row>
    <row r="3993" spans="1:1" x14ac:dyDescent="0.45">
      <c r="A3993"/>
    </row>
    <row r="3994" spans="1:1" x14ac:dyDescent="0.45">
      <c r="A3994"/>
    </row>
    <row r="3995" spans="1:1" x14ac:dyDescent="0.45">
      <c r="A3995"/>
    </row>
    <row r="3996" spans="1:1" x14ac:dyDescent="0.45">
      <c r="A3996"/>
    </row>
    <row r="3997" spans="1:1" x14ac:dyDescent="0.45">
      <c r="A3997"/>
    </row>
    <row r="3998" spans="1:1" x14ac:dyDescent="0.45">
      <c r="A3998"/>
    </row>
    <row r="3999" spans="1:1" x14ac:dyDescent="0.45">
      <c r="A3999"/>
    </row>
    <row r="4000" spans="1:1" x14ac:dyDescent="0.45">
      <c r="A4000"/>
    </row>
    <row r="4001" spans="1:1" x14ac:dyDescent="0.45">
      <c r="A4001"/>
    </row>
    <row r="4002" spans="1:1" x14ac:dyDescent="0.45">
      <c r="A4002"/>
    </row>
    <row r="4003" spans="1:1" x14ac:dyDescent="0.45">
      <c r="A4003"/>
    </row>
    <row r="4004" spans="1:1" x14ac:dyDescent="0.45">
      <c r="A4004"/>
    </row>
    <row r="4005" spans="1:1" x14ac:dyDescent="0.45">
      <c r="A4005"/>
    </row>
    <row r="4006" spans="1:1" x14ac:dyDescent="0.45">
      <c r="A4006"/>
    </row>
    <row r="4007" spans="1:1" x14ac:dyDescent="0.45">
      <c r="A4007"/>
    </row>
    <row r="4008" spans="1:1" x14ac:dyDescent="0.45">
      <c r="A4008"/>
    </row>
    <row r="4009" spans="1:1" x14ac:dyDescent="0.45">
      <c r="A4009"/>
    </row>
    <row r="4010" spans="1:1" x14ac:dyDescent="0.45">
      <c r="A4010"/>
    </row>
    <row r="4011" spans="1:1" x14ac:dyDescent="0.45">
      <c r="A4011"/>
    </row>
    <row r="4012" spans="1:1" x14ac:dyDescent="0.45">
      <c r="A4012"/>
    </row>
    <row r="4013" spans="1:1" x14ac:dyDescent="0.45">
      <c r="A4013"/>
    </row>
    <row r="4014" spans="1:1" x14ac:dyDescent="0.45">
      <c r="A4014"/>
    </row>
    <row r="4015" spans="1:1" x14ac:dyDescent="0.45">
      <c r="A4015"/>
    </row>
    <row r="4016" spans="1:1" x14ac:dyDescent="0.45">
      <c r="A4016"/>
    </row>
    <row r="4017" spans="1:1" x14ac:dyDescent="0.45">
      <c r="A4017"/>
    </row>
    <row r="4018" spans="1:1" x14ac:dyDescent="0.45">
      <c r="A4018"/>
    </row>
    <row r="4019" spans="1:1" x14ac:dyDescent="0.45">
      <c r="A4019"/>
    </row>
    <row r="4020" spans="1:1" x14ac:dyDescent="0.45">
      <c r="A4020"/>
    </row>
    <row r="4021" spans="1:1" x14ac:dyDescent="0.45">
      <c r="A4021"/>
    </row>
    <row r="4022" spans="1:1" x14ac:dyDescent="0.45">
      <c r="A4022"/>
    </row>
    <row r="4023" spans="1:1" x14ac:dyDescent="0.45">
      <c r="A4023"/>
    </row>
    <row r="4024" spans="1:1" x14ac:dyDescent="0.45">
      <c r="A4024"/>
    </row>
    <row r="4025" spans="1:1" x14ac:dyDescent="0.45">
      <c r="A4025"/>
    </row>
    <row r="4026" spans="1:1" x14ac:dyDescent="0.45">
      <c r="A4026"/>
    </row>
    <row r="4027" spans="1:1" x14ac:dyDescent="0.45">
      <c r="A4027"/>
    </row>
    <row r="4028" spans="1:1" x14ac:dyDescent="0.45">
      <c r="A4028"/>
    </row>
    <row r="4029" spans="1:1" x14ac:dyDescent="0.45">
      <c r="A4029"/>
    </row>
    <row r="4030" spans="1:1" x14ac:dyDescent="0.45">
      <c r="A4030"/>
    </row>
    <row r="4031" spans="1:1" x14ac:dyDescent="0.45">
      <c r="A4031"/>
    </row>
    <row r="4032" spans="1:1" x14ac:dyDescent="0.45">
      <c r="A4032"/>
    </row>
    <row r="4033" spans="1:1" x14ac:dyDescent="0.45">
      <c r="A4033"/>
    </row>
    <row r="4034" spans="1:1" x14ac:dyDescent="0.45">
      <c r="A4034"/>
    </row>
    <row r="4035" spans="1:1" x14ac:dyDescent="0.45">
      <c r="A4035"/>
    </row>
    <row r="4036" spans="1:1" x14ac:dyDescent="0.45">
      <c r="A4036"/>
    </row>
    <row r="4037" spans="1:1" x14ac:dyDescent="0.45">
      <c r="A4037"/>
    </row>
    <row r="4038" spans="1:1" x14ac:dyDescent="0.45">
      <c r="A4038"/>
    </row>
    <row r="4039" spans="1:1" x14ac:dyDescent="0.45">
      <c r="A4039"/>
    </row>
    <row r="4040" spans="1:1" x14ac:dyDescent="0.45">
      <c r="A4040"/>
    </row>
    <row r="4041" spans="1:1" x14ac:dyDescent="0.45">
      <c r="A4041"/>
    </row>
    <row r="4042" spans="1:1" x14ac:dyDescent="0.45">
      <c r="A4042"/>
    </row>
    <row r="4043" spans="1:1" x14ac:dyDescent="0.45">
      <c r="A4043"/>
    </row>
    <row r="4044" spans="1:1" x14ac:dyDescent="0.45">
      <c r="A4044"/>
    </row>
    <row r="4045" spans="1:1" x14ac:dyDescent="0.45">
      <c r="A4045"/>
    </row>
    <row r="4046" spans="1:1" x14ac:dyDescent="0.45">
      <c r="A4046"/>
    </row>
    <row r="4047" spans="1:1" x14ac:dyDescent="0.45">
      <c r="A4047"/>
    </row>
    <row r="4048" spans="1:1" x14ac:dyDescent="0.45">
      <c r="A4048"/>
    </row>
    <row r="4049" spans="1:1" x14ac:dyDescent="0.45">
      <c r="A4049"/>
    </row>
    <row r="4050" spans="1:1" x14ac:dyDescent="0.45">
      <c r="A4050"/>
    </row>
    <row r="4051" spans="1:1" x14ac:dyDescent="0.45">
      <c r="A4051"/>
    </row>
    <row r="4052" spans="1:1" x14ac:dyDescent="0.45">
      <c r="A4052"/>
    </row>
    <row r="4053" spans="1:1" x14ac:dyDescent="0.45">
      <c r="A4053"/>
    </row>
    <row r="4054" spans="1:1" x14ac:dyDescent="0.45">
      <c r="A4054"/>
    </row>
    <row r="4055" spans="1:1" x14ac:dyDescent="0.45">
      <c r="A4055"/>
    </row>
    <row r="4056" spans="1:1" x14ac:dyDescent="0.45">
      <c r="A4056"/>
    </row>
    <row r="4057" spans="1:1" x14ac:dyDescent="0.45">
      <c r="A4057"/>
    </row>
    <row r="4058" spans="1:1" x14ac:dyDescent="0.45">
      <c r="A4058"/>
    </row>
    <row r="4059" spans="1:1" x14ac:dyDescent="0.45">
      <c r="A4059"/>
    </row>
    <row r="4060" spans="1:1" x14ac:dyDescent="0.45">
      <c r="A4060"/>
    </row>
    <row r="4061" spans="1:1" x14ac:dyDescent="0.45">
      <c r="A4061"/>
    </row>
    <row r="4062" spans="1:1" x14ac:dyDescent="0.45">
      <c r="A4062"/>
    </row>
    <row r="4063" spans="1:1" x14ac:dyDescent="0.45">
      <c r="A4063"/>
    </row>
    <row r="4064" spans="1:1" x14ac:dyDescent="0.45">
      <c r="A4064"/>
    </row>
    <row r="4065" spans="1:1" x14ac:dyDescent="0.45">
      <c r="A4065"/>
    </row>
    <row r="4066" spans="1:1" x14ac:dyDescent="0.45">
      <c r="A4066"/>
    </row>
    <row r="4067" spans="1:1" x14ac:dyDescent="0.45">
      <c r="A4067"/>
    </row>
    <row r="4068" spans="1:1" x14ac:dyDescent="0.45">
      <c r="A4068"/>
    </row>
    <row r="4069" spans="1:1" x14ac:dyDescent="0.45">
      <c r="A4069"/>
    </row>
    <row r="4070" spans="1:1" x14ac:dyDescent="0.45">
      <c r="A4070"/>
    </row>
    <row r="4071" spans="1:1" x14ac:dyDescent="0.45">
      <c r="A4071"/>
    </row>
    <row r="4072" spans="1:1" x14ac:dyDescent="0.45">
      <c r="A4072"/>
    </row>
    <row r="4073" spans="1:1" x14ac:dyDescent="0.45">
      <c r="A4073"/>
    </row>
    <row r="4074" spans="1:1" x14ac:dyDescent="0.45">
      <c r="A4074"/>
    </row>
    <row r="4075" spans="1:1" x14ac:dyDescent="0.45">
      <c r="A4075"/>
    </row>
    <row r="4076" spans="1:1" x14ac:dyDescent="0.45">
      <c r="A4076"/>
    </row>
    <row r="4077" spans="1:1" x14ac:dyDescent="0.45">
      <c r="A4077"/>
    </row>
    <row r="4078" spans="1:1" x14ac:dyDescent="0.45">
      <c r="A4078"/>
    </row>
    <row r="4079" spans="1:1" x14ac:dyDescent="0.45">
      <c r="A4079"/>
    </row>
    <row r="4080" spans="1:1" x14ac:dyDescent="0.45">
      <c r="A4080"/>
    </row>
    <row r="4081" spans="1:1" x14ac:dyDescent="0.45">
      <c r="A4081"/>
    </row>
    <row r="4082" spans="1:1" x14ac:dyDescent="0.45">
      <c r="A4082"/>
    </row>
    <row r="4083" spans="1:1" x14ac:dyDescent="0.45">
      <c r="A4083"/>
    </row>
    <row r="4084" spans="1:1" x14ac:dyDescent="0.45">
      <c r="A4084"/>
    </row>
    <row r="4085" spans="1:1" x14ac:dyDescent="0.45">
      <c r="A4085"/>
    </row>
    <row r="4086" spans="1:1" x14ac:dyDescent="0.45">
      <c r="A4086"/>
    </row>
    <row r="4087" spans="1:1" x14ac:dyDescent="0.45">
      <c r="A4087"/>
    </row>
    <row r="4088" spans="1:1" x14ac:dyDescent="0.45">
      <c r="A4088"/>
    </row>
    <row r="4089" spans="1:1" x14ac:dyDescent="0.45">
      <c r="A4089"/>
    </row>
    <row r="4090" spans="1:1" x14ac:dyDescent="0.45">
      <c r="A4090"/>
    </row>
    <row r="4091" spans="1:1" x14ac:dyDescent="0.45">
      <c r="A4091"/>
    </row>
    <row r="4092" spans="1:1" x14ac:dyDescent="0.45">
      <c r="A4092"/>
    </row>
    <row r="4093" spans="1:1" x14ac:dyDescent="0.45">
      <c r="A4093"/>
    </row>
    <row r="4094" spans="1:1" x14ac:dyDescent="0.45">
      <c r="A4094"/>
    </row>
    <row r="4095" spans="1:1" x14ac:dyDescent="0.45">
      <c r="A4095"/>
    </row>
    <row r="4096" spans="1:1" x14ac:dyDescent="0.45">
      <c r="A4096"/>
    </row>
    <row r="4097" spans="1:1" x14ac:dyDescent="0.45">
      <c r="A4097"/>
    </row>
    <row r="4098" spans="1:1" x14ac:dyDescent="0.45">
      <c r="A4098"/>
    </row>
    <row r="4099" spans="1:1" x14ac:dyDescent="0.45">
      <c r="A4099"/>
    </row>
    <row r="4100" spans="1:1" x14ac:dyDescent="0.45">
      <c r="A4100"/>
    </row>
    <row r="4101" spans="1:1" x14ac:dyDescent="0.45">
      <c r="A4101"/>
    </row>
    <row r="4102" spans="1:1" x14ac:dyDescent="0.45">
      <c r="A4102"/>
    </row>
    <row r="4103" spans="1:1" x14ac:dyDescent="0.45">
      <c r="A4103"/>
    </row>
    <row r="4104" spans="1:1" x14ac:dyDescent="0.45">
      <c r="A4104"/>
    </row>
    <row r="4105" spans="1:1" x14ac:dyDescent="0.45">
      <c r="A4105"/>
    </row>
    <row r="4106" spans="1:1" x14ac:dyDescent="0.45">
      <c r="A4106"/>
    </row>
    <row r="4107" spans="1:1" x14ac:dyDescent="0.45">
      <c r="A4107"/>
    </row>
    <row r="4108" spans="1:1" x14ac:dyDescent="0.45">
      <c r="A4108"/>
    </row>
    <row r="4109" spans="1:1" x14ac:dyDescent="0.45">
      <c r="A4109"/>
    </row>
    <row r="4110" spans="1:1" x14ac:dyDescent="0.45">
      <c r="A4110"/>
    </row>
    <row r="4111" spans="1:1" x14ac:dyDescent="0.45">
      <c r="A4111"/>
    </row>
    <row r="4112" spans="1:1" x14ac:dyDescent="0.45">
      <c r="A4112"/>
    </row>
    <row r="4113" spans="1:1" x14ac:dyDescent="0.45">
      <c r="A4113"/>
    </row>
    <row r="4114" spans="1:1" x14ac:dyDescent="0.45">
      <c r="A4114"/>
    </row>
    <row r="4115" spans="1:1" x14ac:dyDescent="0.45">
      <c r="A4115"/>
    </row>
    <row r="4116" spans="1:1" x14ac:dyDescent="0.45">
      <c r="A4116"/>
    </row>
    <row r="4117" spans="1:1" x14ac:dyDescent="0.45">
      <c r="A4117"/>
    </row>
    <row r="4118" spans="1:1" x14ac:dyDescent="0.45">
      <c r="A4118"/>
    </row>
    <row r="4119" spans="1:1" x14ac:dyDescent="0.45">
      <c r="A4119"/>
    </row>
    <row r="4120" spans="1:1" x14ac:dyDescent="0.45">
      <c r="A4120"/>
    </row>
    <row r="4121" spans="1:1" x14ac:dyDescent="0.45">
      <c r="A4121"/>
    </row>
    <row r="4122" spans="1:1" x14ac:dyDescent="0.45">
      <c r="A4122"/>
    </row>
    <row r="4123" spans="1:1" x14ac:dyDescent="0.45">
      <c r="A4123"/>
    </row>
    <row r="4124" spans="1:1" x14ac:dyDescent="0.45">
      <c r="A4124"/>
    </row>
    <row r="4125" spans="1:1" x14ac:dyDescent="0.45">
      <c r="A4125"/>
    </row>
    <row r="4126" spans="1:1" x14ac:dyDescent="0.45">
      <c r="A4126"/>
    </row>
    <row r="4127" spans="1:1" x14ac:dyDescent="0.45">
      <c r="A4127"/>
    </row>
    <row r="4128" spans="1:1" x14ac:dyDescent="0.45">
      <c r="A4128"/>
    </row>
    <row r="4129" spans="1:1" x14ac:dyDescent="0.45">
      <c r="A4129"/>
    </row>
    <row r="4130" spans="1:1" x14ac:dyDescent="0.45">
      <c r="A4130"/>
    </row>
    <row r="4131" spans="1:1" x14ac:dyDescent="0.45">
      <c r="A4131"/>
    </row>
    <row r="4132" spans="1:1" x14ac:dyDescent="0.45">
      <c r="A4132"/>
    </row>
    <row r="4133" spans="1:1" x14ac:dyDescent="0.45">
      <c r="A4133"/>
    </row>
    <row r="4134" spans="1:1" x14ac:dyDescent="0.45">
      <c r="A4134"/>
    </row>
    <row r="4135" spans="1:1" x14ac:dyDescent="0.45">
      <c r="A4135"/>
    </row>
    <row r="4136" spans="1:1" x14ac:dyDescent="0.45">
      <c r="A4136"/>
    </row>
    <row r="4137" spans="1:1" x14ac:dyDescent="0.45">
      <c r="A4137"/>
    </row>
    <row r="4138" spans="1:1" x14ac:dyDescent="0.45">
      <c r="A4138"/>
    </row>
    <row r="4139" spans="1:1" x14ac:dyDescent="0.45">
      <c r="A4139"/>
    </row>
    <row r="4140" spans="1:1" x14ac:dyDescent="0.45">
      <c r="A4140"/>
    </row>
    <row r="4141" spans="1:1" x14ac:dyDescent="0.45">
      <c r="A4141"/>
    </row>
    <row r="4142" spans="1:1" x14ac:dyDescent="0.45">
      <c r="A4142"/>
    </row>
    <row r="4143" spans="1:1" x14ac:dyDescent="0.45">
      <c r="A4143"/>
    </row>
    <row r="4144" spans="1:1" x14ac:dyDescent="0.45">
      <c r="A4144"/>
    </row>
    <row r="4145" spans="1:1" x14ac:dyDescent="0.45">
      <c r="A4145"/>
    </row>
    <row r="4146" spans="1:1" x14ac:dyDescent="0.45">
      <c r="A4146"/>
    </row>
    <row r="4147" spans="1:1" x14ac:dyDescent="0.45">
      <c r="A4147"/>
    </row>
    <row r="4148" spans="1:1" x14ac:dyDescent="0.45">
      <c r="A4148"/>
    </row>
    <row r="4149" spans="1:1" x14ac:dyDescent="0.45">
      <c r="A4149"/>
    </row>
    <row r="4150" spans="1:1" x14ac:dyDescent="0.45">
      <c r="A4150"/>
    </row>
    <row r="4151" spans="1:1" x14ac:dyDescent="0.45">
      <c r="A4151"/>
    </row>
    <row r="4152" spans="1:1" x14ac:dyDescent="0.45">
      <c r="A4152"/>
    </row>
    <row r="4153" spans="1:1" x14ac:dyDescent="0.45">
      <c r="A4153"/>
    </row>
    <row r="4154" spans="1:1" x14ac:dyDescent="0.45">
      <c r="A4154"/>
    </row>
    <row r="4155" spans="1:1" x14ac:dyDescent="0.45">
      <c r="A4155"/>
    </row>
    <row r="4156" spans="1:1" x14ac:dyDescent="0.45">
      <c r="A4156"/>
    </row>
    <row r="4157" spans="1:1" x14ac:dyDescent="0.45">
      <c r="A4157"/>
    </row>
    <row r="4158" spans="1:1" x14ac:dyDescent="0.45">
      <c r="A4158"/>
    </row>
    <row r="4159" spans="1:1" x14ac:dyDescent="0.45">
      <c r="A4159"/>
    </row>
    <row r="4160" spans="1:1" x14ac:dyDescent="0.45">
      <c r="A4160"/>
    </row>
    <row r="4161" spans="1:1" x14ac:dyDescent="0.45">
      <c r="A4161"/>
    </row>
    <row r="4162" spans="1:1" x14ac:dyDescent="0.45">
      <c r="A4162"/>
    </row>
    <row r="4163" spans="1:1" x14ac:dyDescent="0.45">
      <c r="A4163"/>
    </row>
    <row r="4164" spans="1:1" x14ac:dyDescent="0.45">
      <c r="A4164"/>
    </row>
    <row r="4165" spans="1:1" x14ac:dyDescent="0.45">
      <c r="A4165"/>
    </row>
    <row r="4166" spans="1:1" x14ac:dyDescent="0.45">
      <c r="A4166"/>
    </row>
    <row r="4167" spans="1:1" x14ac:dyDescent="0.45">
      <c r="A4167"/>
    </row>
    <row r="4168" spans="1:1" x14ac:dyDescent="0.45">
      <c r="A4168"/>
    </row>
    <row r="4169" spans="1:1" x14ac:dyDescent="0.45">
      <c r="A4169"/>
    </row>
    <row r="4170" spans="1:1" x14ac:dyDescent="0.45">
      <c r="A4170"/>
    </row>
    <row r="4171" spans="1:1" x14ac:dyDescent="0.45">
      <c r="A4171"/>
    </row>
    <row r="4172" spans="1:1" x14ac:dyDescent="0.45">
      <c r="A4172"/>
    </row>
    <row r="4173" spans="1:1" x14ac:dyDescent="0.45">
      <c r="A4173"/>
    </row>
    <row r="4174" spans="1:1" x14ac:dyDescent="0.45">
      <c r="A4174"/>
    </row>
    <row r="4175" spans="1:1" x14ac:dyDescent="0.45">
      <c r="A4175"/>
    </row>
    <row r="4176" spans="1:1" x14ac:dyDescent="0.45">
      <c r="A4176"/>
    </row>
    <row r="4177" spans="1:1" x14ac:dyDescent="0.45">
      <c r="A4177"/>
    </row>
    <row r="4178" spans="1:1" x14ac:dyDescent="0.45">
      <c r="A4178"/>
    </row>
    <row r="4179" spans="1:1" x14ac:dyDescent="0.45">
      <c r="A4179"/>
    </row>
    <row r="4180" spans="1:1" x14ac:dyDescent="0.45">
      <c r="A4180"/>
    </row>
    <row r="4181" spans="1:1" x14ac:dyDescent="0.45">
      <c r="A4181"/>
    </row>
    <row r="4182" spans="1:1" x14ac:dyDescent="0.45">
      <c r="A4182"/>
    </row>
    <row r="4183" spans="1:1" x14ac:dyDescent="0.45">
      <c r="A4183"/>
    </row>
    <row r="4184" spans="1:1" x14ac:dyDescent="0.45">
      <c r="A4184"/>
    </row>
    <row r="4185" spans="1:1" x14ac:dyDescent="0.45">
      <c r="A4185"/>
    </row>
    <row r="4186" spans="1:1" x14ac:dyDescent="0.45">
      <c r="A4186"/>
    </row>
    <row r="4187" spans="1:1" x14ac:dyDescent="0.45">
      <c r="A4187"/>
    </row>
    <row r="4188" spans="1:1" x14ac:dyDescent="0.45">
      <c r="A4188"/>
    </row>
    <row r="4189" spans="1:1" x14ac:dyDescent="0.45">
      <c r="A4189"/>
    </row>
    <row r="4190" spans="1:1" x14ac:dyDescent="0.45">
      <c r="A4190"/>
    </row>
    <row r="4191" spans="1:1" x14ac:dyDescent="0.45">
      <c r="A4191"/>
    </row>
    <row r="4192" spans="1:1" x14ac:dyDescent="0.45">
      <c r="A4192"/>
    </row>
    <row r="4193" spans="1:1" x14ac:dyDescent="0.45">
      <c r="A4193"/>
    </row>
    <row r="4194" spans="1:1" x14ac:dyDescent="0.45">
      <c r="A4194"/>
    </row>
    <row r="4195" spans="1:1" x14ac:dyDescent="0.45">
      <c r="A4195"/>
    </row>
    <row r="4196" spans="1:1" x14ac:dyDescent="0.45">
      <c r="A4196"/>
    </row>
    <row r="4197" spans="1:1" x14ac:dyDescent="0.45">
      <c r="A4197"/>
    </row>
    <row r="4198" spans="1:1" x14ac:dyDescent="0.45">
      <c r="A4198"/>
    </row>
    <row r="4199" spans="1:1" x14ac:dyDescent="0.45">
      <c r="A4199"/>
    </row>
    <row r="4200" spans="1:1" x14ac:dyDescent="0.45">
      <c r="A4200"/>
    </row>
    <row r="4201" spans="1:1" x14ac:dyDescent="0.45">
      <c r="A4201"/>
    </row>
    <row r="4202" spans="1:1" x14ac:dyDescent="0.45">
      <c r="A4202"/>
    </row>
    <row r="4203" spans="1:1" x14ac:dyDescent="0.45">
      <c r="A4203"/>
    </row>
    <row r="4204" spans="1:1" x14ac:dyDescent="0.45">
      <c r="A4204"/>
    </row>
    <row r="4205" spans="1:1" x14ac:dyDescent="0.45">
      <c r="A4205"/>
    </row>
    <row r="4206" spans="1:1" x14ac:dyDescent="0.45">
      <c r="A4206"/>
    </row>
    <row r="4207" spans="1:1" x14ac:dyDescent="0.45">
      <c r="A4207"/>
    </row>
    <row r="4208" spans="1:1" x14ac:dyDescent="0.45">
      <c r="A4208"/>
    </row>
    <row r="4209" spans="1:1" x14ac:dyDescent="0.45">
      <c r="A4209"/>
    </row>
    <row r="4210" spans="1:1" x14ac:dyDescent="0.45">
      <c r="A4210"/>
    </row>
    <row r="4211" spans="1:1" x14ac:dyDescent="0.45">
      <c r="A4211"/>
    </row>
    <row r="4212" spans="1:1" x14ac:dyDescent="0.45">
      <c r="A4212"/>
    </row>
    <row r="4213" spans="1:1" x14ac:dyDescent="0.45">
      <c r="A4213"/>
    </row>
    <row r="4214" spans="1:1" x14ac:dyDescent="0.45">
      <c r="A4214"/>
    </row>
    <row r="4215" spans="1:1" x14ac:dyDescent="0.45">
      <c r="A4215"/>
    </row>
    <row r="4216" spans="1:1" x14ac:dyDescent="0.45">
      <c r="A4216"/>
    </row>
    <row r="4217" spans="1:1" x14ac:dyDescent="0.45">
      <c r="A4217"/>
    </row>
    <row r="4218" spans="1:1" x14ac:dyDescent="0.45">
      <c r="A4218"/>
    </row>
    <row r="4219" spans="1:1" x14ac:dyDescent="0.45">
      <c r="A4219"/>
    </row>
    <row r="4220" spans="1:1" x14ac:dyDescent="0.45">
      <c r="A4220"/>
    </row>
    <row r="4221" spans="1:1" x14ac:dyDescent="0.45">
      <c r="A4221"/>
    </row>
    <row r="4222" spans="1:1" x14ac:dyDescent="0.45">
      <c r="A4222"/>
    </row>
    <row r="4223" spans="1:1" x14ac:dyDescent="0.45">
      <c r="A4223"/>
    </row>
    <row r="4224" spans="1:1" x14ac:dyDescent="0.45">
      <c r="A4224"/>
    </row>
    <row r="4225" spans="1:1" x14ac:dyDescent="0.45">
      <c r="A4225"/>
    </row>
    <row r="4226" spans="1:1" x14ac:dyDescent="0.45">
      <c r="A4226"/>
    </row>
    <row r="4227" spans="1:1" x14ac:dyDescent="0.45">
      <c r="A4227"/>
    </row>
    <row r="4228" spans="1:1" x14ac:dyDescent="0.45">
      <c r="A4228"/>
    </row>
    <row r="4229" spans="1:1" x14ac:dyDescent="0.45">
      <c r="A4229"/>
    </row>
    <row r="4230" spans="1:1" x14ac:dyDescent="0.45">
      <c r="A4230"/>
    </row>
    <row r="4231" spans="1:1" x14ac:dyDescent="0.45">
      <c r="A4231"/>
    </row>
    <row r="4232" spans="1:1" x14ac:dyDescent="0.45">
      <c r="A4232"/>
    </row>
    <row r="4233" spans="1:1" x14ac:dyDescent="0.45">
      <c r="A4233"/>
    </row>
    <row r="4234" spans="1:1" x14ac:dyDescent="0.45">
      <c r="A4234"/>
    </row>
    <row r="4235" spans="1:1" x14ac:dyDescent="0.45">
      <c r="A4235"/>
    </row>
    <row r="4236" spans="1:1" x14ac:dyDescent="0.45">
      <c r="A4236"/>
    </row>
    <row r="4237" spans="1:1" x14ac:dyDescent="0.45">
      <c r="A4237"/>
    </row>
    <row r="4238" spans="1:1" x14ac:dyDescent="0.45">
      <c r="A4238"/>
    </row>
    <row r="4239" spans="1:1" x14ac:dyDescent="0.45">
      <c r="A4239"/>
    </row>
    <row r="4240" spans="1:1" x14ac:dyDescent="0.45">
      <c r="A4240"/>
    </row>
    <row r="4241" spans="1:1" x14ac:dyDescent="0.45">
      <c r="A4241"/>
    </row>
    <row r="4242" spans="1:1" x14ac:dyDescent="0.45">
      <c r="A4242"/>
    </row>
    <row r="4243" spans="1:1" x14ac:dyDescent="0.45">
      <c r="A4243"/>
    </row>
    <row r="4244" spans="1:1" x14ac:dyDescent="0.45">
      <c r="A4244"/>
    </row>
    <row r="4245" spans="1:1" x14ac:dyDescent="0.45">
      <c r="A4245"/>
    </row>
    <row r="4246" spans="1:1" x14ac:dyDescent="0.45">
      <c r="A4246"/>
    </row>
    <row r="4247" spans="1:1" x14ac:dyDescent="0.45">
      <c r="A4247"/>
    </row>
    <row r="4248" spans="1:1" x14ac:dyDescent="0.45">
      <c r="A4248"/>
    </row>
    <row r="4249" spans="1:1" x14ac:dyDescent="0.45">
      <c r="A4249"/>
    </row>
    <row r="4250" spans="1:1" x14ac:dyDescent="0.45">
      <c r="A4250"/>
    </row>
    <row r="4251" spans="1:1" x14ac:dyDescent="0.45">
      <c r="A4251"/>
    </row>
    <row r="4252" spans="1:1" x14ac:dyDescent="0.45">
      <c r="A4252"/>
    </row>
    <row r="4253" spans="1:1" x14ac:dyDescent="0.45">
      <c r="A4253"/>
    </row>
    <row r="4254" spans="1:1" x14ac:dyDescent="0.45">
      <c r="A4254"/>
    </row>
    <row r="4255" spans="1:1" x14ac:dyDescent="0.45">
      <c r="A4255"/>
    </row>
    <row r="4256" spans="1:1" x14ac:dyDescent="0.45">
      <c r="A4256"/>
    </row>
    <row r="4257" spans="1:1" x14ac:dyDescent="0.45">
      <c r="A4257"/>
    </row>
    <row r="4258" spans="1:1" x14ac:dyDescent="0.45">
      <c r="A4258"/>
    </row>
    <row r="4259" spans="1:1" x14ac:dyDescent="0.45">
      <c r="A4259"/>
    </row>
    <row r="4260" spans="1:1" x14ac:dyDescent="0.45">
      <c r="A4260"/>
    </row>
    <row r="4261" spans="1:1" x14ac:dyDescent="0.45">
      <c r="A4261"/>
    </row>
    <row r="4262" spans="1:1" x14ac:dyDescent="0.45">
      <c r="A4262"/>
    </row>
    <row r="4263" spans="1:1" x14ac:dyDescent="0.45">
      <c r="A4263"/>
    </row>
    <row r="4264" spans="1:1" x14ac:dyDescent="0.45">
      <c r="A4264"/>
    </row>
    <row r="4265" spans="1:1" x14ac:dyDescent="0.45">
      <c r="A4265"/>
    </row>
    <row r="4266" spans="1:1" x14ac:dyDescent="0.45">
      <c r="A4266"/>
    </row>
    <row r="4267" spans="1:1" x14ac:dyDescent="0.45">
      <c r="A4267"/>
    </row>
    <row r="4268" spans="1:1" x14ac:dyDescent="0.45">
      <c r="A4268"/>
    </row>
    <row r="4269" spans="1:1" x14ac:dyDescent="0.45">
      <c r="A4269"/>
    </row>
    <row r="4270" spans="1:1" x14ac:dyDescent="0.45">
      <c r="A4270"/>
    </row>
    <row r="4271" spans="1:1" x14ac:dyDescent="0.45">
      <c r="A4271"/>
    </row>
    <row r="4272" spans="1:1" x14ac:dyDescent="0.45">
      <c r="A4272"/>
    </row>
    <row r="4273" spans="1:1" x14ac:dyDescent="0.45">
      <c r="A4273"/>
    </row>
    <row r="4274" spans="1:1" x14ac:dyDescent="0.45">
      <c r="A4274"/>
    </row>
    <row r="4275" spans="1:1" x14ac:dyDescent="0.45">
      <c r="A4275"/>
    </row>
    <row r="4276" spans="1:1" x14ac:dyDescent="0.45">
      <c r="A4276"/>
    </row>
    <row r="4277" spans="1:1" x14ac:dyDescent="0.45">
      <c r="A4277"/>
    </row>
    <row r="4278" spans="1:1" x14ac:dyDescent="0.45">
      <c r="A4278"/>
    </row>
    <row r="4279" spans="1:1" x14ac:dyDescent="0.45">
      <c r="A4279"/>
    </row>
    <row r="4280" spans="1:1" x14ac:dyDescent="0.45">
      <c r="A4280"/>
    </row>
    <row r="4281" spans="1:1" x14ac:dyDescent="0.45">
      <c r="A4281"/>
    </row>
    <row r="4282" spans="1:1" x14ac:dyDescent="0.45">
      <c r="A4282"/>
    </row>
    <row r="4283" spans="1:1" x14ac:dyDescent="0.45">
      <c r="A4283"/>
    </row>
    <row r="4284" spans="1:1" x14ac:dyDescent="0.45">
      <c r="A4284"/>
    </row>
    <row r="4285" spans="1:1" x14ac:dyDescent="0.45">
      <c r="A4285"/>
    </row>
    <row r="4286" spans="1:1" x14ac:dyDescent="0.45">
      <c r="A4286"/>
    </row>
    <row r="4287" spans="1:1" x14ac:dyDescent="0.45">
      <c r="A4287"/>
    </row>
    <row r="4288" spans="1:1" x14ac:dyDescent="0.45">
      <c r="A4288"/>
    </row>
    <row r="4289" spans="1:1" x14ac:dyDescent="0.45">
      <c r="A4289"/>
    </row>
    <row r="4290" spans="1:1" x14ac:dyDescent="0.45">
      <c r="A4290"/>
    </row>
    <row r="4291" spans="1:1" x14ac:dyDescent="0.45">
      <c r="A4291"/>
    </row>
    <row r="4292" spans="1:1" x14ac:dyDescent="0.45">
      <c r="A4292"/>
    </row>
    <row r="4293" spans="1:1" x14ac:dyDescent="0.45">
      <c r="A4293"/>
    </row>
    <row r="4294" spans="1:1" x14ac:dyDescent="0.45">
      <c r="A4294"/>
    </row>
    <row r="4295" spans="1:1" x14ac:dyDescent="0.45">
      <c r="A4295"/>
    </row>
    <row r="4296" spans="1:1" x14ac:dyDescent="0.45">
      <c r="A4296"/>
    </row>
    <row r="4297" spans="1:1" x14ac:dyDescent="0.45">
      <c r="A4297"/>
    </row>
    <row r="4298" spans="1:1" x14ac:dyDescent="0.45">
      <c r="A4298"/>
    </row>
    <row r="4299" spans="1:1" x14ac:dyDescent="0.45">
      <c r="A4299"/>
    </row>
    <row r="4300" spans="1:1" x14ac:dyDescent="0.45">
      <c r="A4300"/>
    </row>
    <row r="4301" spans="1:1" x14ac:dyDescent="0.45">
      <c r="A4301"/>
    </row>
    <row r="4302" spans="1:1" x14ac:dyDescent="0.45">
      <c r="A4302"/>
    </row>
    <row r="4303" spans="1:1" x14ac:dyDescent="0.45">
      <c r="A4303"/>
    </row>
    <row r="4304" spans="1:1" x14ac:dyDescent="0.45">
      <c r="A4304"/>
    </row>
    <row r="4305" spans="1:1" x14ac:dyDescent="0.45">
      <c r="A4305"/>
    </row>
    <row r="4306" spans="1:1" x14ac:dyDescent="0.45">
      <c r="A4306"/>
    </row>
    <row r="4307" spans="1:1" x14ac:dyDescent="0.45">
      <c r="A4307"/>
    </row>
    <row r="4308" spans="1:1" x14ac:dyDescent="0.45">
      <c r="A4308"/>
    </row>
    <row r="4309" spans="1:1" x14ac:dyDescent="0.45">
      <c r="A4309"/>
    </row>
    <row r="4310" spans="1:1" x14ac:dyDescent="0.45">
      <c r="A4310"/>
    </row>
    <row r="4311" spans="1:1" x14ac:dyDescent="0.45">
      <c r="A4311"/>
    </row>
    <row r="4312" spans="1:1" x14ac:dyDescent="0.45">
      <c r="A4312"/>
    </row>
    <row r="4313" spans="1:1" x14ac:dyDescent="0.45">
      <c r="A4313"/>
    </row>
    <row r="4314" spans="1:1" x14ac:dyDescent="0.45">
      <c r="A4314"/>
    </row>
    <row r="4315" spans="1:1" x14ac:dyDescent="0.45">
      <c r="A4315"/>
    </row>
    <row r="4316" spans="1:1" x14ac:dyDescent="0.45">
      <c r="A4316"/>
    </row>
    <row r="4317" spans="1:1" x14ac:dyDescent="0.45">
      <c r="A4317"/>
    </row>
    <row r="4318" spans="1:1" x14ac:dyDescent="0.45">
      <c r="A4318"/>
    </row>
    <row r="4319" spans="1:1" x14ac:dyDescent="0.45">
      <c r="A4319"/>
    </row>
    <row r="4320" spans="1:1" x14ac:dyDescent="0.45">
      <c r="A4320"/>
    </row>
    <row r="4321" spans="1:1" x14ac:dyDescent="0.45">
      <c r="A4321"/>
    </row>
    <row r="4322" spans="1:1" x14ac:dyDescent="0.45">
      <c r="A4322"/>
    </row>
    <row r="4323" spans="1:1" x14ac:dyDescent="0.45">
      <c r="A4323"/>
    </row>
    <row r="4324" spans="1:1" x14ac:dyDescent="0.45">
      <c r="A4324"/>
    </row>
    <row r="4325" spans="1:1" x14ac:dyDescent="0.45">
      <c r="A4325"/>
    </row>
    <row r="4326" spans="1:1" x14ac:dyDescent="0.45">
      <c r="A4326"/>
    </row>
    <row r="4327" spans="1:1" x14ac:dyDescent="0.45">
      <c r="A4327"/>
    </row>
    <row r="4328" spans="1:1" x14ac:dyDescent="0.45">
      <c r="A4328"/>
    </row>
    <row r="4329" spans="1:1" x14ac:dyDescent="0.45">
      <c r="A4329"/>
    </row>
    <row r="4330" spans="1:1" x14ac:dyDescent="0.45">
      <c r="A4330"/>
    </row>
    <row r="4331" spans="1:1" x14ac:dyDescent="0.45">
      <c r="A4331"/>
    </row>
    <row r="4332" spans="1:1" x14ac:dyDescent="0.45">
      <c r="A4332"/>
    </row>
    <row r="4333" spans="1:1" x14ac:dyDescent="0.45">
      <c r="A4333"/>
    </row>
    <row r="4334" spans="1:1" x14ac:dyDescent="0.45">
      <c r="A4334"/>
    </row>
    <row r="4335" spans="1:1" x14ac:dyDescent="0.45">
      <c r="A4335"/>
    </row>
    <row r="4336" spans="1:1" x14ac:dyDescent="0.45">
      <c r="A4336"/>
    </row>
    <row r="4337" spans="1:1" x14ac:dyDescent="0.45">
      <c r="A4337"/>
    </row>
    <row r="4338" spans="1:1" x14ac:dyDescent="0.45">
      <c r="A4338"/>
    </row>
    <row r="4339" spans="1:1" x14ac:dyDescent="0.45">
      <c r="A4339"/>
    </row>
    <row r="4340" spans="1:1" x14ac:dyDescent="0.45">
      <c r="A4340"/>
    </row>
    <row r="4341" spans="1:1" x14ac:dyDescent="0.45">
      <c r="A4341"/>
    </row>
    <row r="4342" spans="1:1" x14ac:dyDescent="0.45">
      <c r="A4342"/>
    </row>
    <row r="4343" spans="1:1" x14ac:dyDescent="0.45">
      <c r="A4343"/>
    </row>
    <row r="4344" spans="1:1" x14ac:dyDescent="0.45">
      <c r="A4344"/>
    </row>
    <row r="4345" spans="1:1" x14ac:dyDescent="0.45">
      <c r="A4345"/>
    </row>
    <row r="4346" spans="1:1" x14ac:dyDescent="0.45">
      <c r="A4346"/>
    </row>
    <row r="4347" spans="1:1" x14ac:dyDescent="0.45">
      <c r="A4347"/>
    </row>
    <row r="4348" spans="1:1" x14ac:dyDescent="0.45">
      <c r="A4348"/>
    </row>
    <row r="4349" spans="1:1" x14ac:dyDescent="0.45">
      <c r="A4349"/>
    </row>
    <row r="4350" spans="1:1" x14ac:dyDescent="0.45">
      <c r="A4350"/>
    </row>
    <row r="4351" spans="1:1" x14ac:dyDescent="0.45">
      <c r="A4351"/>
    </row>
    <row r="4352" spans="1:1" x14ac:dyDescent="0.45">
      <c r="A4352"/>
    </row>
    <row r="4353" spans="1:1" x14ac:dyDescent="0.45">
      <c r="A4353"/>
    </row>
    <row r="4354" spans="1:1" x14ac:dyDescent="0.45">
      <c r="A4354"/>
    </row>
    <row r="4355" spans="1:1" x14ac:dyDescent="0.45">
      <c r="A4355"/>
    </row>
    <row r="4356" spans="1:1" x14ac:dyDescent="0.45">
      <c r="A4356"/>
    </row>
    <row r="4357" spans="1:1" x14ac:dyDescent="0.45">
      <c r="A4357"/>
    </row>
    <row r="4358" spans="1:1" x14ac:dyDescent="0.45">
      <c r="A4358"/>
    </row>
    <row r="4359" spans="1:1" x14ac:dyDescent="0.45">
      <c r="A4359"/>
    </row>
    <row r="4360" spans="1:1" x14ac:dyDescent="0.45">
      <c r="A4360"/>
    </row>
    <row r="4361" spans="1:1" x14ac:dyDescent="0.45">
      <c r="A4361"/>
    </row>
    <row r="4362" spans="1:1" x14ac:dyDescent="0.45">
      <c r="A4362"/>
    </row>
    <row r="4363" spans="1:1" x14ac:dyDescent="0.45">
      <c r="A4363"/>
    </row>
    <row r="4364" spans="1:1" x14ac:dyDescent="0.45">
      <c r="A4364"/>
    </row>
    <row r="4365" spans="1:1" x14ac:dyDescent="0.45">
      <c r="A4365"/>
    </row>
    <row r="4366" spans="1:1" x14ac:dyDescent="0.45">
      <c r="A4366"/>
    </row>
    <row r="4367" spans="1:1" x14ac:dyDescent="0.45">
      <c r="A4367"/>
    </row>
    <row r="4368" spans="1:1" x14ac:dyDescent="0.45">
      <c r="A4368"/>
    </row>
    <row r="4369" spans="1:1" x14ac:dyDescent="0.45">
      <c r="A4369"/>
    </row>
    <row r="4370" spans="1:1" x14ac:dyDescent="0.45">
      <c r="A4370"/>
    </row>
    <row r="4371" spans="1:1" x14ac:dyDescent="0.45">
      <c r="A4371"/>
    </row>
    <row r="4372" spans="1:1" x14ac:dyDescent="0.45">
      <c r="A4372"/>
    </row>
    <row r="4373" spans="1:1" x14ac:dyDescent="0.45">
      <c r="A4373"/>
    </row>
    <row r="4374" spans="1:1" x14ac:dyDescent="0.45">
      <c r="A4374"/>
    </row>
    <row r="4375" spans="1:1" x14ac:dyDescent="0.45">
      <c r="A4375"/>
    </row>
    <row r="4376" spans="1:1" x14ac:dyDescent="0.45">
      <c r="A4376"/>
    </row>
    <row r="4377" spans="1:1" x14ac:dyDescent="0.45">
      <c r="A4377"/>
    </row>
    <row r="4378" spans="1:1" x14ac:dyDescent="0.45">
      <c r="A4378"/>
    </row>
    <row r="4379" spans="1:1" x14ac:dyDescent="0.45">
      <c r="A4379"/>
    </row>
    <row r="4380" spans="1:1" x14ac:dyDescent="0.45">
      <c r="A4380"/>
    </row>
    <row r="4381" spans="1:1" x14ac:dyDescent="0.45">
      <c r="A4381"/>
    </row>
    <row r="4382" spans="1:1" x14ac:dyDescent="0.45">
      <c r="A4382"/>
    </row>
    <row r="4383" spans="1:1" x14ac:dyDescent="0.45">
      <c r="A4383"/>
    </row>
    <row r="4384" spans="1:1" x14ac:dyDescent="0.45">
      <c r="A4384"/>
    </row>
    <row r="4385" spans="1:1" x14ac:dyDescent="0.45">
      <c r="A4385"/>
    </row>
    <row r="4386" spans="1:1" x14ac:dyDescent="0.45">
      <c r="A4386"/>
    </row>
    <row r="4387" spans="1:1" x14ac:dyDescent="0.45">
      <c r="A4387"/>
    </row>
    <row r="4388" spans="1:1" x14ac:dyDescent="0.45">
      <c r="A4388"/>
    </row>
    <row r="4389" spans="1:1" x14ac:dyDescent="0.45">
      <c r="A4389"/>
    </row>
    <row r="4390" spans="1:1" x14ac:dyDescent="0.45">
      <c r="A4390"/>
    </row>
    <row r="4391" spans="1:1" x14ac:dyDescent="0.45">
      <c r="A4391"/>
    </row>
    <row r="4392" spans="1:1" x14ac:dyDescent="0.45">
      <c r="A4392"/>
    </row>
    <row r="4393" spans="1:1" x14ac:dyDescent="0.45">
      <c r="A4393"/>
    </row>
    <row r="4394" spans="1:1" x14ac:dyDescent="0.45">
      <c r="A4394"/>
    </row>
    <row r="4395" spans="1:1" x14ac:dyDescent="0.45">
      <c r="A4395"/>
    </row>
    <row r="4396" spans="1:1" x14ac:dyDescent="0.45">
      <c r="A4396"/>
    </row>
    <row r="4397" spans="1:1" x14ac:dyDescent="0.45">
      <c r="A4397"/>
    </row>
    <row r="4398" spans="1:1" x14ac:dyDescent="0.45">
      <c r="A4398"/>
    </row>
    <row r="4399" spans="1:1" x14ac:dyDescent="0.45">
      <c r="A4399"/>
    </row>
    <row r="4400" spans="1:1" x14ac:dyDescent="0.45">
      <c r="A4400"/>
    </row>
    <row r="4401" spans="1:1" x14ac:dyDescent="0.45">
      <c r="A4401"/>
    </row>
    <row r="4402" spans="1:1" x14ac:dyDescent="0.45">
      <c r="A4402"/>
    </row>
    <row r="4403" spans="1:1" x14ac:dyDescent="0.45">
      <c r="A4403"/>
    </row>
    <row r="4404" spans="1:1" x14ac:dyDescent="0.45">
      <c r="A4404"/>
    </row>
    <row r="4405" spans="1:1" x14ac:dyDescent="0.45">
      <c r="A4405"/>
    </row>
    <row r="4406" spans="1:1" x14ac:dyDescent="0.45">
      <c r="A4406"/>
    </row>
    <row r="4407" spans="1:1" x14ac:dyDescent="0.45">
      <c r="A4407"/>
    </row>
    <row r="4408" spans="1:1" x14ac:dyDescent="0.45">
      <c r="A4408"/>
    </row>
    <row r="4409" spans="1:1" x14ac:dyDescent="0.45">
      <c r="A4409"/>
    </row>
    <row r="4410" spans="1:1" x14ac:dyDescent="0.45">
      <c r="A4410"/>
    </row>
    <row r="4411" spans="1:1" x14ac:dyDescent="0.45">
      <c r="A4411"/>
    </row>
    <row r="4412" spans="1:1" x14ac:dyDescent="0.45">
      <c r="A4412"/>
    </row>
    <row r="4413" spans="1:1" x14ac:dyDescent="0.45">
      <c r="A4413"/>
    </row>
    <row r="4414" spans="1:1" x14ac:dyDescent="0.45">
      <c r="A4414"/>
    </row>
    <row r="4415" spans="1:1" x14ac:dyDescent="0.45">
      <c r="A4415"/>
    </row>
    <row r="4416" spans="1:1" x14ac:dyDescent="0.45">
      <c r="A4416"/>
    </row>
    <row r="4417" spans="1:1" x14ac:dyDescent="0.45">
      <c r="A4417"/>
    </row>
    <row r="4418" spans="1:1" x14ac:dyDescent="0.45">
      <c r="A4418"/>
    </row>
    <row r="4419" spans="1:1" x14ac:dyDescent="0.45">
      <c r="A4419"/>
    </row>
    <row r="4420" spans="1:1" x14ac:dyDescent="0.45">
      <c r="A4420"/>
    </row>
    <row r="4421" spans="1:1" x14ac:dyDescent="0.45">
      <c r="A4421"/>
    </row>
    <row r="4422" spans="1:1" x14ac:dyDescent="0.45">
      <c r="A4422"/>
    </row>
    <row r="4423" spans="1:1" x14ac:dyDescent="0.45">
      <c r="A4423"/>
    </row>
    <row r="4424" spans="1:1" x14ac:dyDescent="0.45">
      <c r="A4424"/>
    </row>
    <row r="4425" spans="1:1" x14ac:dyDescent="0.45">
      <c r="A4425"/>
    </row>
    <row r="4426" spans="1:1" x14ac:dyDescent="0.45">
      <c r="A4426"/>
    </row>
    <row r="4427" spans="1:1" x14ac:dyDescent="0.45">
      <c r="A4427"/>
    </row>
    <row r="4428" spans="1:1" x14ac:dyDescent="0.45">
      <c r="A4428"/>
    </row>
    <row r="4429" spans="1:1" x14ac:dyDescent="0.45">
      <c r="A4429"/>
    </row>
    <row r="4430" spans="1:1" x14ac:dyDescent="0.45">
      <c r="A4430"/>
    </row>
    <row r="4431" spans="1:1" x14ac:dyDescent="0.45">
      <c r="A4431"/>
    </row>
    <row r="4432" spans="1:1" x14ac:dyDescent="0.45">
      <c r="A4432"/>
    </row>
    <row r="4433" spans="1:1" x14ac:dyDescent="0.45">
      <c r="A4433"/>
    </row>
    <row r="4434" spans="1:1" x14ac:dyDescent="0.45">
      <c r="A4434"/>
    </row>
    <row r="4435" spans="1:1" x14ac:dyDescent="0.45">
      <c r="A4435"/>
    </row>
    <row r="4436" spans="1:1" x14ac:dyDescent="0.45">
      <c r="A4436"/>
    </row>
    <row r="4437" spans="1:1" x14ac:dyDescent="0.45">
      <c r="A4437"/>
    </row>
    <row r="4438" spans="1:1" x14ac:dyDescent="0.45">
      <c r="A4438"/>
    </row>
    <row r="4439" spans="1:1" x14ac:dyDescent="0.45">
      <c r="A4439"/>
    </row>
    <row r="4440" spans="1:1" x14ac:dyDescent="0.45">
      <c r="A4440"/>
    </row>
    <row r="4441" spans="1:1" x14ac:dyDescent="0.45">
      <c r="A4441"/>
    </row>
    <row r="4442" spans="1:1" x14ac:dyDescent="0.45">
      <c r="A4442"/>
    </row>
    <row r="4443" spans="1:1" x14ac:dyDescent="0.45">
      <c r="A4443"/>
    </row>
    <row r="4444" spans="1:1" x14ac:dyDescent="0.45">
      <c r="A4444"/>
    </row>
    <row r="4445" spans="1:1" x14ac:dyDescent="0.45">
      <c r="A4445"/>
    </row>
    <row r="4446" spans="1:1" x14ac:dyDescent="0.45">
      <c r="A4446"/>
    </row>
    <row r="4447" spans="1:1" x14ac:dyDescent="0.45">
      <c r="A4447"/>
    </row>
    <row r="4448" spans="1:1" x14ac:dyDescent="0.45">
      <c r="A4448"/>
    </row>
    <row r="4449" spans="1:1" x14ac:dyDescent="0.45">
      <c r="A4449"/>
    </row>
    <row r="4450" spans="1:1" x14ac:dyDescent="0.45">
      <c r="A4450"/>
    </row>
    <row r="4451" spans="1:1" x14ac:dyDescent="0.45">
      <c r="A4451"/>
    </row>
    <row r="4452" spans="1:1" x14ac:dyDescent="0.45">
      <c r="A4452"/>
    </row>
    <row r="4453" spans="1:1" x14ac:dyDescent="0.45">
      <c r="A4453"/>
    </row>
    <row r="4454" spans="1:1" x14ac:dyDescent="0.45">
      <c r="A4454"/>
    </row>
    <row r="4455" spans="1:1" x14ac:dyDescent="0.45">
      <c r="A4455"/>
    </row>
    <row r="4456" spans="1:1" x14ac:dyDescent="0.45">
      <c r="A4456"/>
    </row>
    <row r="4457" spans="1:1" x14ac:dyDescent="0.45">
      <c r="A4457"/>
    </row>
    <row r="4458" spans="1:1" x14ac:dyDescent="0.45">
      <c r="A4458"/>
    </row>
    <row r="4459" spans="1:1" x14ac:dyDescent="0.45">
      <c r="A4459"/>
    </row>
    <row r="4460" spans="1:1" x14ac:dyDescent="0.45">
      <c r="A4460"/>
    </row>
    <row r="4461" spans="1:1" x14ac:dyDescent="0.45">
      <c r="A4461"/>
    </row>
    <row r="4462" spans="1:1" x14ac:dyDescent="0.45">
      <c r="A4462"/>
    </row>
    <row r="4463" spans="1:1" x14ac:dyDescent="0.45">
      <c r="A4463"/>
    </row>
    <row r="4464" spans="1:1" x14ac:dyDescent="0.45">
      <c r="A4464"/>
    </row>
    <row r="4465" spans="1:1" x14ac:dyDescent="0.45">
      <c r="A4465"/>
    </row>
    <row r="4466" spans="1:1" x14ac:dyDescent="0.45">
      <c r="A4466"/>
    </row>
    <row r="4467" spans="1:1" x14ac:dyDescent="0.45">
      <c r="A4467"/>
    </row>
    <row r="4468" spans="1:1" x14ac:dyDescent="0.45">
      <c r="A4468"/>
    </row>
    <row r="4469" spans="1:1" x14ac:dyDescent="0.45">
      <c r="A4469"/>
    </row>
    <row r="4470" spans="1:1" x14ac:dyDescent="0.45">
      <c r="A4470"/>
    </row>
    <row r="4471" spans="1:1" x14ac:dyDescent="0.45">
      <c r="A4471"/>
    </row>
    <row r="4472" spans="1:1" x14ac:dyDescent="0.45">
      <c r="A4472"/>
    </row>
    <row r="4473" spans="1:1" x14ac:dyDescent="0.45">
      <c r="A4473"/>
    </row>
    <row r="4474" spans="1:1" x14ac:dyDescent="0.45">
      <c r="A4474"/>
    </row>
    <row r="4475" spans="1:1" x14ac:dyDescent="0.45">
      <c r="A4475"/>
    </row>
    <row r="4476" spans="1:1" x14ac:dyDescent="0.45">
      <c r="A4476"/>
    </row>
    <row r="4477" spans="1:1" x14ac:dyDescent="0.45">
      <c r="A4477"/>
    </row>
    <row r="4478" spans="1:1" x14ac:dyDescent="0.45">
      <c r="A4478"/>
    </row>
    <row r="4479" spans="1:1" x14ac:dyDescent="0.45">
      <c r="A4479"/>
    </row>
    <row r="4480" spans="1:1" x14ac:dyDescent="0.45">
      <c r="A4480"/>
    </row>
    <row r="4481" spans="1:1" x14ac:dyDescent="0.45">
      <c r="A4481"/>
    </row>
    <row r="4482" spans="1:1" x14ac:dyDescent="0.45">
      <c r="A4482"/>
    </row>
    <row r="4483" spans="1:1" x14ac:dyDescent="0.45">
      <c r="A4483"/>
    </row>
    <row r="4484" spans="1:1" x14ac:dyDescent="0.45">
      <c r="A4484"/>
    </row>
    <row r="4485" spans="1:1" x14ac:dyDescent="0.45">
      <c r="A4485"/>
    </row>
    <row r="4486" spans="1:1" x14ac:dyDescent="0.45">
      <c r="A4486"/>
    </row>
    <row r="4487" spans="1:1" x14ac:dyDescent="0.45">
      <c r="A4487"/>
    </row>
    <row r="4488" spans="1:1" x14ac:dyDescent="0.45">
      <c r="A4488"/>
    </row>
    <row r="4489" spans="1:1" x14ac:dyDescent="0.45">
      <c r="A4489"/>
    </row>
    <row r="4490" spans="1:1" x14ac:dyDescent="0.45">
      <c r="A4490"/>
    </row>
    <row r="4491" spans="1:1" x14ac:dyDescent="0.45">
      <c r="A4491"/>
    </row>
    <row r="4492" spans="1:1" x14ac:dyDescent="0.45">
      <c r="A4492"/>
    </row>
    <row r="4493" spans="1:1" x14ac:dyDescent="0.45">
      <c r="A4493"/>
    </row>
    <row r="4494" spans="1:1" x14ac:dyDescent="0.45">
      <c r="A4494"/>
    </row>
    <row r="4495" spans="1:1" x14ac:dyDescent="0.45">
      <c r="A4495"/>
    </row>
    <row r="4496" spans="1:1" x14ac:dyDescent="0.45">
      <c r="A4496"/>
    </row>
    <row r="4497" spans="1:1" x14ac:dyDescent="0.45">
      <c r="A4497"/>
    </row>
    <row r="4498" spans="1:1" x14ac:dyDescent="0.45">
      <c r="A4498"/>
    </row>
    <row r="4499" spans="1:1" x14ac:dyDescent="0.45">
      <c r="A4499"/>
    </row>
    <row r="4500" spans="1:1" x14ac:dyDescent="0.45">
      <c r="A4500"/>
    </row>
    <row r="4501" spans="1:1" x14ac:dyDescent="0.45">
      <c r="A4501"/>
    </row>
    <row r="4502" spans="1:1" x14ac:dyDescent="0.45">
      <c r="A4502"/>
    </row>
    <row r="4503" spans="1:1" x14ac:dyDescent="0.45">
      <c r="A4503"/>
    </row>
    <row r="4504" spans="1:1" x14ac:dyDescent="0.45">
      <c r="A4504"/>
    </row>
    <row r="4505" spans="1:1" x14ac:dyDescent="0.45">
      <c r="A4505"/>
    </row>
    <row r="4506" spans="1:1" x14ac:dyDescent="0.45">
      <c r="A4506"/>
    </row>
    <row r="4507" spans="1:1" x14ac:dyDescent="0.45">
      <c r="A4507"/>
    </row>
    <row r="4508" spans="1:1" x14ac:dyDescent="0.45">
      <c r="A4508"/>
    </row>
    <row r="4509" spans="1:1" x14ac:dyDescent="0.45">
      <c r="A4509"/>
    </row>
    <row r="4510" spans="1:1" x14ac:dyDescent="0.45">
      <c r="A4510"/>
    </row>
    <row r="4511" spans="1:1" x14ac:dyDescent="0.45">
      <c r="A4511"/>
    </row>
    <row r="4512" spans="1:1" x14ac:dyDescent="0.45">
      <c r="A4512"/>
    </row>
    <row r="4513" spans="1:1" x14ac:dyDescent="0.45">
      <c r="A4513"/>
    </row>
    <row r="4514" spans="1:1" x14ac:dyDescent="0.45">
      <c r="A4514"/>
    </row>
    <row r="4515" spans="1:1" x14ac:dyDescent="0.45">
      <c r="A4515"/>
    </row>
    <row r="4516" spans="1:1" x14ac:dyDescent="0.45">
      <c r="A4516"/>
    </row>
    <row r="4517" spans="1:1" x14ac:dyDescent="0.45">
      <c r="A4517"/>
    </row>
    <row r="4518" spans="1:1" x14ac:dyDescent="0.45">
      <c r="A4518"/>
    </row>
    <row r="4519" spans="1:1" x14ac:dyDescent="0.45">
      <c r="A4519"/>
    </row>
    <row r="4520" spans="1:1" x14ac:dyDescent="0.45">
      <c r="A4520"/>
    </row>
    <row r="4521" spans="1:1" x14ac:dyDescent="0.45">
      <c r="A4521"/>
    </row>
    <row r="4522" spans="1:1" x14ac:dyDescent="0.45">
      <c r="A4522"/>
    </row>
    <row r="4523" spans="1:1" x14ac:dyDescent="0.45">
      <c r="A4523"/>
    </row>
    <row r="4524" spans="1:1" x14ac:dyDescent="0.45">
      <c r="A4524"/>
    </row>
    <row r="4525" spans="1:1" x14ac:dyDescent="0.45">
      <c r="A4525"/>
    </row>
    <row r="4526" spans="1:1" x14ac:dyDescent="0.45">
      <c r="A4526"/>
    </row>
    <row r="4527" spans="1:1" x14ac:dyDescent="0.45">
      <c r="A4527"/>
    </row>
    <row r="4528" spans="1:1" x14ac:dyDescent="0.45">
      <c r="A4528"/>
    </row>
    <row r="4529" spans="1:1" x14ac:dyDescent="0.45">
      <c r="A4529"/>
    </row>
    <row r="4530" spans="1:1" x14ac:dyDescent="0.45">
      <c r="A4530"/>
    </row>
    <row r="4531" spans="1:1" x14ac:dyDescent="0.45">
      <c r="A4531"/>
    </row>
    <row r="4532" spans="1:1" x14ac:dyDescent="0.45">
      <c r="A4532"/>
    </row>
    <row r="4533" spans="1:1" x14ac:dyDescent="0.45">
      <c r="A4533"/>
    </row>
    <row r="4534" spans="1:1" x14ac:dyDescent="0.45">
      <c r="A4534"/>
    </row>
    <row r="4535" spans="1:1" x14ac:dyDescent="0.45">
      <c r="A4535"/>
    </row>
    <row r="4536" spans="1:1" x14ac:dyDescent="0.45">
      <c r="A4536"/>
    </row>
    <row r="4537" spans="1:1" x14ac:dyDescent="0.45">
      <c r="A4537"/>
    </row>
    <row r="4538" spans="1:1" x14ac:dyDescent="0.45">
      <c r="A4538"/>
    </row>
    <row r="4539" spans="1:1" x14ac:dyDescent="0.45">
      <c r="A4539"/>
    </row>
    <row r="4540" spans="1:1" x14ac:dyDescent="0.45">
      <c r="A4540"/>
    </row>
    <row r="4541" spans="1:1" x14ac:dyDescent="0.45">
      <c r="A4541"/>
    </row>
    <row r="4542" spans="1:1" x14ac:dyDescent="0.45">
      <c r="A4542"/>
    </row>
    <row r="4543" spans="1:1" x14ac:dyDescent="0.45">
      <c r="A4543"/>
    </row>
    <row r="4544" spans="1:1" x14ac:dyDescent="0.45">
      <c r="A4544"/>
    </row>
    <row r="4545" spans="1:1" x14ac:dyDescent="0.45">
      <c r="A4545"/>
    </row>
    <row r="4546" spans="1:1" x14ac:dyDescent="0.45">
      <c r="A4546"/>
    </row>
    <row r="4547" spans="1:1" x14ac:dyDescent="0.45">
      <c r="A4547"/>
    </row>
    <row r="4548" spans="1:1" x14ac:dyDescent="0.45">
      <c r="A4548"/>
    </row>
    <row r="4549" spans="1:1" x14ac:dyDescent="0.45">
      <c r="A4549"/>
    </row>
    <row r="4550" spans="1:1" x14ac:dyDescent="0.45">
      <c r="A4550"/>
    </row>
    <row r="4551" spans="1:1" x14ac:dyDescent="0.45">
      <c r="A4551"/>
    </row>
    <row r="4552" spans="1:1" x14ac:dyDescent="0.45">
      <c r="A4552"/>
    </row>
    <row r="4553" spans="1:1" x14ac:dyDescent="0.45">
      <c r="A4553"/>
    </row>
    <row r="4554" spans="1:1" x14ac:dyDescent="0.45">
      <c r="A4554"/>
    </row>
    <row r="4555" spans="1:1" x14ac:dyDescent="0.45">
      <c r="A4555"/>
    </row>
    <row r="4556" spans="1:1" x14ac:dyDescent="0.45">
      <c r="A4556"/>
    </row>
    <row r="4557" spans="1:1" x14ac:dyDescent="0.45">
      <c r="A4557"/>
    </row>
    <row r="4558" spans="1:1" x14ac:dyDescent="0.45">
      <c r="A4558"/>
    </row>
    <row r="4559" spans="1:1" x14ac:dyDescent="0.45">
      <c r="A4559"/>
    </row>
    <row r="4560" spans="1:1" x14ac:dyDescent="0.45">
      <c r="A4560"/>
    </row>
    <row r="4561" spans="1:1" x14ac:dyDescent="0.45">
      <c r="A4561"/>
    </row>
    <row r="4562" spans="1:1" x14ac:dyDescent="0.45">
      <c r="A4562"/>
    </row>
    <row r="4563" spans="1:1" x14ac:dyDescent="0.45">
      <c r="A4563"/>
    </row>
    <row r="4564" spans="1:1" x14ac:dyDescent="0.45">
      <c r="A4564"/>
    </row>
    <row r="4565" spans="1:1" x14ac:dyDescent="0.45">
      <c r="A4565"/>
    </row>
    <row r="4566" spans="1:1" x14ac:dyDescent="0.45">
      <c r="A4566"/>
    </row>
    <row r="4567" spans="1:1" x14ac:dyDescent="0.45">
      <c r="A4567"/>
    </row>
    <row r="4568" spans="1:1" x14ac:dyDescent="0.45">
      <c r="A4568"/>
    </row>
    <row r="4569" spans="1:1" x14ac:dyDescent="0.45">
      <c r="A4569"/>
    </row>
    <row r="4570" spans="1:1" x14ac:dyDescent="0.45">
      <c r="A4570"/>
    </row>
    <row r="4571" spans="1:1" x14ac:dyDescent="0.45">
      <c r="A4571"/>
    </row>
    <row r="4572" spans="1:1" x14ac:dyDescent="0.45">
      <c r="A4572"/>
    </row>
    <row r="4573" spans="1:1" x14ac:dyDescent="0.45">
      <c r="A4573"/>
    </row>
    <row r="4574" spans="1:1" x14ac:dyDescent="0.45">
      <c r="A4574"/>
    </row>
    <row r="4575" spans="1:1" x14ac:dyDescent="0.45">
      <c r="A4575"/>
    </row>
    <row r="4576" spans="1:1" x14ac:dyDescent="0.45">
      <c r="A4576"/>
    </row>
    <row r="4577" spans="1:1" x14ac:dyDescent="0.45">
      <c r="A4577"/>
    </row>
    <row r="4578" spans="1:1" x14ac:dyDescent="0.45">
      <c r="A4578"/>
    </row>
    <row r="4579" spans="1:1" x14ac:dyDescent="0.45">
      <c r="A4579"/>
    </row>
    <row r="4580" spans="1:1" x14ac:dyDescent="0.45">
      <c r="A4580"/>
    </row>
    <row r="4581" spans="1:1" x14ac:dyDescent="0.45">
      <c r="A4581"/>
    </row>
    <row r="4582" spans="1:1" x14ac:dyDescent="0.45">
      <c r="A4582"/>
    </row>
    <row r="4583" spans="1:1" x14ac:dyDescent="0.45">
      <c r="A4583"/>
    </row>
    <row r="4584" spans="1:1" x14ac:dyDescent="0.45">
      <c r="A4584"/>
    </row>
    <row r="4585" spans="1:1" x14ac:dyDescent="0.45">
      <c r="A4585"/>
    </row>
    <row r="4586" spans="1:1" x14ac:dyDescent="0.45">
      <c r="A4586"/>
    </row>
    <row r="4587" spans="1:1" x14ac:dyDescent="0.45">
      <c r="A4587"/>
    </row>
    <row r="4588" spans="1:1" x14ac:dyDescent="0.45">
      <c r="A4588"/>
    </row>
    <row r="4589" spans="1:1" x14ac:dyDescent="0.45">
      <c r="A4589"/>
    </row>
    <row r="4590" spans="1:1" x14ac:dyDescent="0.45">
      <c r="A4590"/>
    </row>
    <row r="4591" spans="1:1" x14ac:dyDescent="0.45">
      <c r="A4591"/>
    </row>
    <row r="4592" spans="1:1" x14ac:dyDescent="0.45">
      <c r="A4592"/>
    </row>
    <row r="4593" spans="1:1" x14ac:dyDescent="0.45">
      <c r="A4593"/>
    </row>
    <row r="4594" spans="1:1" x14ac:dyDescent="0.45">
      <c r="A4594"/>
    </row>
    <row r="4595" spans="1:1" x14ac:dyDescent="0.45">
      <c r="A4595"/>
    </row>
    <row r="4596" spans="1:1" x14ac:dyDescent="0.45">
      <c r="A4596"/>
    </row>
    <row r="4597" spans="1:1" x14ac:dyDescent="0.45">
      <c r="A4597"/>
    </row>
    <row r="4598" spans="1:1" x14ac:dyDescent="0.45">
      <c r="A4598"/>
    </row>
    <row r="4599" spans="1:1" x14ac:dyDescent="0.45">
      <c r="A4599"/>
    </row>
    <row r="4600" spans="1:1" x14ac:dyDescent="0.45">
      <c r="A4600"/>
    </row>
    <row r="4601" spans="1:1" x14ac:dyDescent="0.45">
      <c r="A4601"/>
    </row>
    <row r="4602" spans="1:1" x14ac:dyDescent="0.45">
      <c r="A4602"/>
    </row>
    <row r="4603" spans="1:1" x14ac:dyDescent="0.45">
      <c r="A4603"/>
    </row>
    <row r="4604" spans="1:1" x14ac:dyDescent="0.45">
      <c r="A4604"/>
    </row>
    <row r="4605" spans="1:1" x14ac:dyDescent="0.45">
      <c r="A4605"/>
    </row>
    <row r="4606" spans="1:1" x14ac:dyDescent="0.45">
      <c r="A4606"/>
    </row>
    <row r="4607" spans="1:1" x14ac:dyDescent="0.45">
      <c r="A4607"/>
    </row>
    <row r="4608" spans="1:1" x14ac:dyDescent="0.45">
      <c r="A4608"/>
    </row>
    <row r="4609" spans="1:1" x14ac:dyDescent="0.45">
      <c r="A4609"/>
    </row>
    <row r="4610" spans="1:1" x14ac:dyDescent="0.45">
      <c r="A4610"/>
    </row>
    <row r="4611" spans="1:1" x14ac:dyDescent="0.45">
      <c r="A4611"/>
    </row>
    <row r="4612" spans="1:1" x14ac:dyDescent="0.45">
      <c r="A4612"/>
    </row>
    <row r="4613" spans="1:1" x14ac:dyDescent="0.45">
      <c r="A4613"/>
    </row>
    <row r="4614" spans="1:1" x14ac:dyDescent="0.45">
      <c r="A4614"/>
    </row>
    <row r="4615" spans="1:1" x14ac:dyDescent="0.45">
      <c r="A4615"/>
    </row>
    <row r="4616" spans="1:1" x14ac:dyDescent="0.45">
      <c r="A4616"/>
    </row>
    <row r="4617" spans="1:1" x14ac:dyDescent="0.45">
      <c r="A4617"/>
    </row>
    <row r="4618" spans="1:1" x14ac:dyDescent="0.45">
      <c r="A4618"/>
    </row>
    <row r="4619" spans="1:1" x14ac:dyDescent="0.45">
      <c r="A4619"/>
    </row>
    <row r="4620" spans="1:1" x14ac:dyDescent="0.45">
      <c r="A4620"/>
    </row>
    <row r="4621" spans="1:1" x14ac:dyDescent="0.45">
      <c r="A4621"/>
    </row>
    <row r="4622" spans="1:1" x14ac:dyDescent="0.45">
      <c r="A4622"/>
    </row>
    <row r="4623" spans="1:1" x14ac:dyDescent="0.45">
      <c r="A4623"/>
    </row>
    <row r="4624" spans="1:1" x14ac:dyDescent="0.45">
      <c r="A4624"/>
    </row>
    <row r="4625" spans="1:1" x14ac:dyDescent="0.45">
      <c r="A4625"/>
    </row>
    <row r="4626" spans="1:1" x14ac:dyDescent="0.45">
      <c r="A4626"/>
    </row>
    <row r="4627" spans="1:1" x14ac:dyDescent="0.45">
      <c r="A4627"/>
    </row>
    <row r="4628" spans="1:1" x14ac:dyDescent="0.45">
      <c r="A4628"/>
    </row>
    <row r="4629" spans="1:1" x14ac:dyDescent="0.45">
      <c r="A4629"/>
    </row>
    <row r="4630" spans="1:1" x14ac:dyDescent="0.45">
      <c r="A4630"/>
    </row>
    <row r="4631" spans="1:1" x14ac:dyDescent="0.45">
      <c r="A4631"/>
    </row>
    <row r="4632" spans="1:1" x14ac:dyDescent="0.45">
      <c r="A4632"/>
    </row>
    <row r="4633" spans="1:1" x14ac:dyDescent="0.45">
      <c r="A4633"/>
    </row>
    <row r="4634" spans="1:1" x14ac:dyDescent="0.45">
      <c r="A4634"/>
    </row>
    <row r="4635" spans="1:1" x14ac:dyDescent="0.45">
      <c r="A4635"/>
    </row>
    <row r="4636" spans="1:1" x14ac:dyDescent="0.45">
      <c r="A4636"/>
    </row>
    <row r="4637" spans="1:1" x14ac:dyDescent="0.45">
      <c r="A4637"/>
    </row>
    <row r="4638" spans="1:1" x14ac:dyDescent="0.45">
      <c r="A4638"/>
    </row>
    <row r="4639" spans="1:1" x14ac:dyDescent="0.45">
      <c r="A4639"/>
    </row>
    <row r="4640" spans="1:1" x14ac:dyDescent="0.45">
      <c r="A4640"/>
    </row>
    <row r="4641" spans="1:1" x14ac:dyDescent="0.45">
      <c r="A4641"/>
    </row>
    <row r="4642" spans="1:1" x14ac:dyDescent="0.45">
      <c r="A4642"/>
    </row>
    <row r="4643" spans="1:1" x14ac:dyDescent="0.45">
      <c r="A4643"/>
    </row>
    <row r="4644" spans="1:1" x14ac:dyDescent="0.45">
      <c r="A4644"/>
    </row>
    <row r="4645" spans="1:1" x14ac:dyDescent="0.45">
      <c r="A4645"/>
    </row>
    <row r="4646" spans="1:1" x14ac:dyDescent="0.45">
      <c r="A4646"/>
    </row>
    <row r="4647" spans="1:1" x14ac:dyDescent="0.45">
      <c r="A4647"/>
    </row>
    <row r="4648" spans="1:1" x14ac:dyDescent="0.45">
      <c r="A4648"/>
    </row>
    <row r="4649" spans="1:1" x14ac:dyDescent="0.45">
      <c r="A4649"/>
    </row>
    <row r="4650" spans="1:1" x14ac:dyDescent="0.45">
      <c r="A4650"/>
    </row>
    <row r="4651" spans="1:1" x14ac:dyDescent="0.45">
      <c r="A4651"/>
    </row>
    <row r="4652" spans="1:1" x14ac:dyDescent="0.45">
      <c r="A4652"/>
    </row>
    <row r="4653" spans="1:1" x14ac:dyDescent="0.45">
      <c r="A4653"/>
    </row>
    <row r="4654" spans="1:1" x14ac:dyDescent="0.45">
      <c r="A4654"/>
    </row>
    <row r="4655" spans="1:1" x14ac:dyDescent="0.45">
      <c r="A4655"/>
    </row>
    <row r="4656" spans="1:1" x14ac:dyDescent="0.45">
      <c r="A4656"/>
    </row>
    <row r="4657" spans="1:1" x14ac:dyDescent="0.45">
      <c r="A4657"/>
    </row>
    <row r="4658" spans="1:1" x14ac:dyDescent="0.45">
      <c r="A4658"/>
    </row>
    <row r="4659" spans="1:1" x14ac:dyDescent="0.45">
      <c r="A4659"/>
    </row>
    <row r="4660" spans="1:1" x14ac:dyDescent="0.45">
      <c r="A4660"/>
    </row>
    <row r="4661" spans="1:1" x14ac:dyDescent="0.45">
      <c r="A4661"/>
    </row>
    <row r="4662" spans="1:1" x14ac:dyDescent="0.45">
      <c r="A4662"/>
    </row>
    <row r="4663" spans="1:1" x14ac:dyDescent="0.45">
      <c r="A4663"/>
    </row>
    <row r="4664" spans="1:1" x14ac:dyDescent="0.45">
      <c r="A4664"/>
    </row>
    <row r="4665" spans="1:1" x14ac:dyDescent="0.45">
      <c r="A4665"/>
    </row>
    <row r="4666" spans="1:1" x14ac:dyDescent="0.45">
      <c r="A4666"/>
    </row>
    <row r="4667" spans="1:1" x14ac:dyDescent="0.45">
      <c r="A4667"/>
    </row>
    <row r="4668" spans="1:1" x14ac:dyDescent="0.45">
      <c r="A4668"/>
    </row>
    <row r="4669" spans="1:1" x14ac:dyDescent="0.45">
      <c r="A4669"/>
    </row>
    <row r="4670" spans="1:1" x14ac:dyDescent="0.45">
      <c r="A4670"/>
    </row>
    <row r="4671" spans="1:1" x14ac:dyDescent="0.45">
      <c r="A4671"/>
    </row>
    <row r="4672" spans="1:1" x14ac:dyDescent="0.45">
      <c r="A4672"/>
    </row>
    <row r="4673" spans="1:1" x14ac:dyDescent="0.45">
      <c r="A4673"/>
    </row>
    <row r="4674" spans="1:1" x14ac:dyDescent="0.45">
      <c r="A4674"/>
    </row>
    <row r="4675" spans="1:1" x14ac:dyDescent="0.45">
      <c r="A4675"/>
    </row>
    <row r="4676" spans="1:1" x14ac:dyDescent="0.45">
      <c r="A4676"/>
    </row>
    <row r="4677" spans="1:1" x14ac:dyDescent="0.45">
      <c r="A4677"/>
    </row>
    <row r="4678" spans="1:1" x14ac:dyDescent="0.45">
      <c r="A4678"/>
    </row>
    <row r="4679" spans="1:1" x14ac:dyDescent="0.45">
      <c r="A4679"/>
    </row>
    <row r="4680" spans="1:1" x14ac:dyDescent="0.45">
      <c r="A4680"/>
    </row>
    <row r="4681" spans="1:1" x14ac:dyDescent="0.45">
      <c r="A4681"/>
    </row>
    <row r="4682" spans="1:1" x14ac:dyDescent="0.45">
      <c r="A4682"/>
    </row>
    <row r="4683" spans="1:1" x14ac:dyDescent="0.45">
      <c r="A4683"/>
    </row>
    <row r="4684" spans="1:1" x14ac:dyDescent="0.45">
      <c r="A4684"/>
    </row>
    <row r="4685" spans="1:1" x14ac:dyDescent="0.45">
      <c r="A4685"/>
    </row>
    <row r="4686" spans="1:1" x14ac:dyDescent="0.45">
      <c r="A4686"/>
    </row>
    <row r="4687" spans="1:1" x14ac:dyDescent="0.45">
      <c r="A4687"/>
    </row>
    <row r="4688" spans="1:1" x14ac:dyDescent="0.45">
      <c r="A4688"/>
    </row>
    <row r="4689" spans="1:1" x14ac:dyDescent="0.45">
      <c r="A4689"/>
    </row>
    <row r="4690" spans="1:1" x14ac:dyDescent="0.45">
      <c r="A4690"/>
    </row>
    <row r="4691" spans="1:1" x14ac:dyDescent="0.45">
      <c r="A4691"/>
    </row>
    <row r="4692" spans="1:1" x14ac:dyDescent="0.45">
      <c r="A4692"/>
    </row>
    <row r="4693" spans="1:1" x14ac:dyDescent="0.45">
      <c r="A4693"/>
    </row>
    <row r="4694" spans="1:1" x14ac:dyDescent="0.45">
      <c r="A4694"/>
    </row>
    <row r="4695" spans="1:1" x14ac:dyDescent="0.45">
      <c r="A4695"/>
    </row>
    <row r="4696" spans="1:1" x14ac:dyDescent="0.45">
      <c r="A4696"/>
    </row>
    <row r="4697" spans="1:1" x14ac:dyDescent="0.45">
      <c r="A4697"/>
    </row>
    <row r="4698" spans="1:1" x14ac:dyDescent="0.45">
      <c r="A4698"/>
    </row>
    <row r="4699" spans="1:1" x14ac:dyDescent="0.45">
      <c r="A4699"/>
    </row>
    <row r="4700" spans="1:1" x14ac:dyDescent="0.45">
      <c r="A4700"/>
    </row>
    <row r="4701" spans="1:1" x14ac:dyDescent="0.45">
      <c r="A4701"/>
    </row>
    <row r="4702" spans="1:1" x14ac:dyDescent="0.45">
      <c r="A4702"/>
    </row>
    <row r="4703" spans="1:1" x14ac:dyDescent="0.45">
      <c r="A4703"/>
    </row>
    <row r="4704" spans="1:1" x14ac:dyDescent="0.45">
      <c r="A4704"/>
    </row>
    <row r="4705" spans="1:1" x14ac:dyDescent="0.45">
      <c r="A4705"/>
    </row>
    <row r="4706" spans="1:1" x14ac:dyDescent="0.45">
      <c r="A4706"/>
    </row>
    <row r="4707" spans="1:1" x14ac:dyDescent="0.45">
      <c r="A4707"/>
    </row>
    <row r="4708" spans="1:1" x14ac:dyDescent="0.45">
      <c r="A4708"/>
    </row>
    <row r="4709" spans="1:1" x14ac:dyDescent="0.45">
      <c r="A4709"/>
    </row>
    <row r="4710" spans="1:1" x14ac:dyDescent="0.45">
      <c r="A4710"/>
    </row>
    <row r="4711" spans="1:1" x14ac:dyDescent="0.45">
      <c r="A4711"/>
    </row>
    <row r="4712" spans="1:1" x14ac:dyDescent="0.45">
      <c r="A4712"/>
    </row>
    <row r="4713" spans="1:1" x14ac:dyDescent="0.45">
      <c r="A4713"/>
    </row>
    <row r="4714" spans="1:1" x14ac:dyDescent="0.45">
      <c r="A4714"/>
    </row>
    <row r="4715" spans="1:1" x14ac:dyDescent="0.45">
      <c r="A4715"/>
    </row>
    <row r="4716" spans="1:1" x14ac:dyDescent="0.45">
      <c r="A4716"/>
    </row>
    <row r="4717" spans="1:1" x14ac:dyDescent="0.45">
      <c r="A4717"/>
    </row>
    <row r="4718" spans="1:1" x14ac:dyDescent="0.45">
      <c r="A4718"/>
    </row>
    <row r="4719" spans="1:1" x14ac:dyDescent="0.45">
      <c r="A4719"/>
    </row>
    <row r="4720" spans="1:1" x14ac:dyDescent="0.45">
      <c r="A4720"/>
    </row>
    <row r="4721" spans="1:1" x14ac:dyDescent="0.45">
      <c r="A4721"/>
    </row>
    <row r="4722" spans="1:1" x14ac:dyDescent="0.45">
      <c r="A4722"/>
    </row>
    <row r="4723" spans="1:1" x14ac:dyDescent="0.45">
      <c r="A4723"/>
    </row>
    <row r="4724" spans="1:1" x14ac:dyDescent="0.45">
      <c r="A4724"/>
    </row>
    <row r="4725" spans="1:1" x14ac:dyDescent="0.45">
      <c r="A4725"/>
    </row>
    <row r="4726" spans="1:1" x14ac:dyDescent="0.45">
      <c r="A4726"/>
    </row>
    <row r="4727" spans="1:1" x14ac:dyDescent="0.45">
      <c r="A4727"/>
    </row>
    <row r="4728" spans="1:1" x14ac:dyDescent="0.45">
      <c r="A4728"/>
    </row>
    <row r="4729" spans="1:1" x14ac:dyDescent="0.45">
      <c r="A4729"/>
    </row>
    <row r="4730" spans="1:1" x14ac:dyDescent="0.45">
      <c r="A4730"/>
    </row>
    <row r="4731" spans="1:1" x14ac:dyDescent="0.45">
      <c r="A4731"/>
    </row>
    <row r="4732" spans="1:1" x14ac:dyDescent="0.45">
      <c r="A4732"/>
    </row>
    <row r="4733" spans="1:1" x14ac:dyDescent="0.45">
      <c r="A4733"/>
    </row>
    <row r="4734" spans="1:1" x14ac:dyDescent="0.45">
      <c r="A4734"/>
    </row>
    <row r="4735" spans="1:1" x14ac:dyDescent="0.45">
      <c r="A4735"/>
    </row>
    <row r="4736" spans="1:1" x14ac:dyDescent="0.45">
      <c r="A4736"/>
    </row>
    <row r="4737" spans="1:1" x14ac:dyDescent="0.45">
      <c r="A4737"/>
    </row>
    <row r="4738" spans="1:1" x14ac:dyDescent="0.45">
      <c r="A4738"/>
    </row>
    <row r="4739" spans="1:1" x14ac:dyDescent="0.45">
      <c r="A4739"/>
    </row>
    <row r="4740" spans="1:1" x14ac:dyDescent="0.45">
      <c r="A4740"/>
    </row>
    <row r="4741" spans="1:1" x14ac:dyDescent="0.45">
      <c r="A4741"/>
    </row>
    <row r="4742" spans="1:1" x14ac:dyDescent="0.45">
      <c r="A4742"/>
    </row>
    <row r="4743" spans="1:1" x14ac:dyDescent="0.45">
      <c r="A4743"/>
    </row>
    <row r="4744" spans="1:1" x14ac:dyDescent="0.45">
      <c r="A4744"/>
    </row>
    <row r="4745" spans="1:1" x14ac:dyDescent="0.45">
      <c r="A4745"/>
    </row>
    <row r="4746" spans="1:1" x14ac:dyDescent="0.45">
      <c r="A4746"/>
    </row>
    <row r="4747" spans="1:1" x14ac:dyDescent="0.45">
      <c r="A4747"/>
    </row>
    <row r="4748" spans="1:1" x14ac:dyDescent="0.45">
      <c r="A4748"/>
    </row>
    <row r="4749" spans="1:1" x14ac:dyDescent="0.45">
      <c r="A4749"/>
    </row>
    <row r="4750" spans="1:1" x14ac:dyDescent="0.45">
      <c r="A4750"/>
    </row>
    <row r="4751" spans="1:1" x14ac:dyDescent="0.45">
      <c r="A4751"/>
    </row>
    <row r="4752" spans="1:1" x14ac:dyDescent="0.45">
      <c r="A4752"/>
    </row>
    <row r="4753" spans="1:1" x14ac:dyDescent="0.45">
      <c r="A4753"/>
    </row>
    <row r="4754" spans="1:1" x14ac:dyDescent="0.45">
      <c r="A4754"/>
    </row>
    <row r="4755" spans="1:1" x14ac:dyDescent="0.45">
      <c r="A4755"/>
    </row>
    <row r="4756" spans="1:1" x14ac:dyDescent="0.45">
      <c r="A4756"/>
    </row>
    <row r="4757" spans="1:1" x14ac:dyDescent="0.45">
      <c r="A4757"/>
    </row>
    <row r="4758" spans="1:1" x14ac:dyDescent="0.45">
      <c r="A4758"/>
    </row>
    <row r="4759" spans="1:1" x14ac:dyDescent="0.45">
      <c r="A4759"/>
    </row>
    <row r="4760" spans="1:1" x14ac:dyDescent="0.45">
      <c r="A4760"/>
    </row>
    <row r="4761" spans="1:1" x14ac:dyDescent="0.45">
      <c r="A4761"/>
    </row>
    <row r="4762" spans="1:1" x14ac:dyDescent="0.45">
      <c r="A4762"/>
    </row>
    <row r="4763" spans="1:1" x14ac:dyDescent="0.45">
      <c r="A4763"/>
    </row>
    <row r="4764" spans="1:1" x14ac:dyDescent="0.45">
      <c r="A4764"/>
    </row>
    <row r="4765" spans="1:1" x14ac:dyDescent="0.45">
      <c r="A4765"/>
    </row>
    <row r="4766" spans="1:1" x14ac:dyDescent="0.45">
      <c r="A4766"/>
    </row>
    <row r="4767" spans="1:1" x14ac:dyDescent="0.45">
      <c r="A4767"/>
    </row>
    <row r="4768" spans="1:1" x14ac:dyDescent="0.45">
      <c r="A4768"/>
    </row>
    <row r="4769" spans="1:1" x14ac:dyDescent="0.45">
      <c r="A4769"/>
    </row>
    <row r="4770" spans="1:1" x14ac:dyDescent="0.45">
      <c r="A4770"/>
    </row>
    <row r="4771" spans="1:1" x14ac:dyDescent="0.45">
      <c r="A4771"/>
    </row>
    <row r="4772" spans="1:1" x14ac:dyDescent="0.45">
      <c r="A4772"/>
    </row>
    <row r="4773" spans="1:1" x14ac:dyDescent="0.45">
      <c r="A4773"/>
    </row>
    <row r="4774" spans="1:1" x14ac:dyDescent="0.45">
      <c r="A4774"/>
    </row>
    <row r="4775" spans="1:1" x14ac:dyDescent="0.45">
      <c r="A4775"/>
    </row>
    <row r="4776" spans="1:1" x14ac:dyDescent="0.45">
      <c r="A4776"/>
    </row>
    <row r="4777" spans="1:1" x14ac:dyDescent="0.45">
      <c r="A4777"/>
    </row>
    <row r="4778" spans="1:1" x14ac:dyDescent="0.45">
      <c r="A4778"/>
    </row>
    <row r="4779" spans="1:1" x14ac:dyDescent="0.45">
      <c r="A4779"/>
    </row>
    <row r="4780" spans="1:1" x14ac:dyDescent="0.45">
      <c r="A4780"/>
    </row>
    <row r="4781" spans="1:1" x14ac:dyDescent="0.45">
      <c r="A4781"/>
    </row>
    <row r="4782" spans="1:1" x14ac:dyDescent="0.45">
      <c r="A4782"/>
    </row>
    <row r="4783" spans="1:1" x14ac:dyDescent="0.45">
      <c r="A4783"/>
    </row>
    <row r="4784" spans="1:1" x14ac:dyDescent="0.45">
      <c r="A4784"/>
    </row>
    <row r="4785" spans="1:1" x14ac:dyDescent="0.45">
      <c r="A4785"/>
    </row>
    <row r="4786" spans="1:1" x14ac:dyDescent="0.45">
      <c r="A4786"/>
    </row>
    <row r="4787" spans="1:1" x14ac:dyDescent="0.45">
      <c r="A4787"/>
    </row>
    <row r="4788" spans="1:1" x14ac:dyDescent="0.45">
      <c r="A4788"/>
    </row>
    <row r="4789" spans="1:1" x14ac:dyDescent="0.45">
      <c r="A4789"/>
    </row>
    <row r="4790" spans="1:1" x14ac:dyDescent="0.45">
      <c r="A4790"/>
    </row>
    <row r="4791" spans="1:1" x14ac:dyDescent="0.45">
      <c r="A4791"/>
    </row>
    <row r="4792" spans="1:1" x14ac:dyDescent="0.45">
      <c r="A4792"/>
    </row>
    <row r="4793" spans="1:1" x14ac:dyDescent="0.45">
      <c r="A4793"/>
    </row>
    <row r="4794" spans="1:1" x14ac:dyDescent="0.45">
      <c r="A4794"/>
    </row>
    <row r="4795" spans="1:1" x14ac:dyDescent="0.45">
      <c r="A4795"/>
    </row>
    <row r="4796" spans="1:1" x14ac:dyDescent="0.45">
      <c r="A4796"/>
    </row>
    <row r="4797" spans="1:1" x14ac:dyDescent="0.45">
      <c r="A4797"/>
    </row>
    <row r="4798" spans="1:1" x14ac:dyDescent="0.45">
      <c r="A4798"/>
    </row>
    <row r="4799" spans="1:1" x14ac:dyDescent="0.45">
      <c r="A4799"/>
    </row>
    <row r="4800" spans="1:1" x14ac:dyDescent="0.45">
      <c r="A4800"/>
    </row>
    <row r="4801" spans="1:1" x14ac:dyDescent="0.45">
      <c r="A4801"/>
    </row>
    <row r="4802" spans="1:1" x14ac:dyDescent="0.45">
      <c r="A4802"/>
    </row>
    <row r="4803" spans="1:1" x14ac:dyDescent="0.45">
      <c r="A4803"/>
    </row>
    <row r="4804" spans="1:1" x14ac:dyDescent="0.45">
      <c r="A4804"/>
    </row>
    <row r="4805" spans="1:1" x14ac:dyDescent="0.45">
      <c r="A4805"/>
    </row>
    <row r="4806" spans="1:1" x14ac:dyDescent="0.45">
      <c r="A4806"/>
    </row>
    <row r="4807" spans="1:1" x14ac:dyDescent="0.45">
      <c r="A4807"/>
    </row>
    <row r="4808" spans="1:1" x14ac:dyDescent="0.45">
      <c r="A4808"/>
    </row>
    <row r="4809" spans="1:1" x14ac:dyDescent="0.45">
      <c r="A4809"/>
    </row>
    <row r="4810" spans="1:1" x14ac:dyDescent="0.45">
      <c r="A4810"/>
    </row>
    <row r="4811" spans="1:1" x14ac:dyDescent="0.45">
      <c r="A4811"/>
    </row>
    <row r="4812" spans="1:1" x14ac:dyDescent="0.45">
      <c r="A4812"/>
    </row>
    <row r="4813" spans="1:1" x14ac:dyDescent="0.45">
      <c r="A4813"/>
    </row>
    <row r="4814" spans="1:1" x14ac:dyDescent="0.45">
      <c r="A4814"/>
    </row>
    <row r="4815" spans="1:1" x14ac:dyDescent="0.45">
      <c r="A4815"/>
    </row>
    <row r="4816" spans="1:1" x14ac:dyDescent="0.45">
      <c r="A4816"/>
    </row>
    <row r="4817" spans="1:1" x14ac:dyDescent="0.45">
      <c r="A4817"/>
    </row>
    <row r="4818" spans="1:1" x14ac:dyDescent="0.45">
      <c r="A4818"/>
    </row>
    <row r="4819" spans="1:1" x14ac:dyDescent="0.45">
      <c r="A4819"/>
    </row>
    <row r="4820" spans="1:1" x14ac:dyDescent="0.45">
      <c r="A4820"/>
    </row>
    <row r="4821" spans="1:1" x14ac:dyDescent="0.45">
      <c r="A4821"/>
    </row>
    <row r="4822" spans="1:1" x14ac:dyDescent="0.45">
      <c r="A4822"/>
    </row>
    <row r="4823" spans="1:1" x14ac:dyDescent="0.45">
      <c r="A4823"/>
    </row>
    <row r="4824" spans="1:1" x14ac:dyDescent="0.45">
      <c r="A4824"/>
    </row>
    <row r="4825" spans="1:1" x14ac:dyDescent="0.45">
      <c r="A4825"/>
    </row>
    <row r="4826" spans="1:1" x14ac:dyDescent="0.45">
      <c r="A4826"/>
    </row>
    <row r="4827" spans="1:1" x14ac:dyDescent="0.45">
      <c r="A4827"/>
    </row>
    <row r="4828" spans="1:1" x14ac:dyDescent="0.45">
      <c r="A4828"/>
    </row>
    <row r="4829" spans="1:1" x14ac:dyDescent="0.45">
      <c r="A4829"/>
    </row>
    <row r="4830" spans="1:1" x14ac:dyDescent="0.45">
      <c r="A4830"/>
    </row>
    <row r="4831" spans="1:1" x14ac:dyDescent="0.45">
      <c r="A4831"/>
    </row>
    <row r="4832" spans="1:1" x14ac:dyDescent="0.45">
      <c r="A4832"/>
    </row>
    <row r="4833" spans="1:1" x14ac:dyDescent="0.45">
      <c r="A4833"/>
    </row>
    <row r="4834" spans="1:1" x14ac:dyDescent="0.45">
      <c r="A4834"/>
    </row>
    <row r="4835" spans="1:1" x14ac:dyDescent="0.45">
      <c r="A4835"/>
    </row>
    <row r="4836" spans="1:1" x14ac:dyDescent="0.45">
      <c r="A4836"/>
    </row>
    <row r="4837" spans="1:1" x14ac:dyDescent="0.45">
      <c r="A4837"/>
    </row>
    <row r="4838" spans="1:1" x14ac:dyDescent="0.45">
      <c r="A4838"/>
    </row>
    <row r="4839" spans="1:1" x14ac:dyDescent="0.45">
      <c r="A4839"/>
    </row>
    <row r="4840" spans="1:1" x14ac:dyDescent="0.45">
      <c r="A4840"/>
    </row>
    <row r="4841" spans="1:1" x14ac:dyDescent="0.45">
      <c r="A4841"/>
    </row>
    <row r="4842" spans="1:1" x14ac:dyDescent="0.45">
      <c r="A4842"/>
    </row>
    <row r="4843" spans="1:1" x14ac:dyDescent="0.45">
      <c r="A4843"/>
    </row>
    <row r="4844" spans="1:1" x14ac:dyDescent="0.45">
      <c r="A4844"/>
    </row>
    <row r="4845" spans="1:1" x14ac:dyDescent="0.45">
      <c r="A4845"/>
    </row>
    <row r="4846" spans="1:1" x14ac:dyDescent="0.45">
      <c r="A4846"/>
    </row>
    <row r="4847" spans="1:1" x14ac:dyDescent="0.45">
      <c r="A4847"/>
    </row>
    <row r="4848" spans="1:1" x14ac:dyDescent="0.45">
      <c r="A4848"/>
    </row>
    <row r="4849" spans="1:1" x14ac:dyDescent="0.45">
      <c r="A4849"/>
    </row>
    <row r="4850" spans="1:1" x14ac:dyDescent="0.45">
      <c r="A4850"/>
    </row>
    <row r="4851" spans="1:1" x14ac:dyDescent="0.45">
      <c r="A4851"/>
    </row>
    <row r="4852" spans="1:1" x14ac:dyDescent="0.45">
      <c r="A4852"/>
    </row>
    <row r="4853" spans="1:1" x14ac:dyDescent="0.45">
      <c r="A4853"/>
    </row>
    <row r="4854" spans="1:1" x14ac:dyDescent="0.45">
      <c r="A4854"/>
    </row>
    <row r="4855" spans="1:1" x14ac:dyDescent="0.45">
      <c r="A4855"/>
    </row>
    <row r="4856" spans="1:1" x14ac:dyDescent="0.45">
      <c r="A4856"/>
    </row>
    <row r="4857" spans="1:1" x14ac:dyDescent="0.45">
      <c r="A4857"/>
    </row>
    <row r="4858" spans="1:1" x14ac:dyDescent="0.45">
      <c r="A4858"/>
    </row>
    <row r="4859" spans="1:1" x14ac:dyDescent="0.45">
      <c r="A4859"/>
    </row>
    <row r="4860" spans="1:1" x14ac:dyDescent="0.45">
      <c r="A4860"/>
    </row>
    <row r="4861" spans="1:1" x14ac:dyDescent="0.45">
      <c r="A4861"/>
    </row>
    <row r="4862" spans="1:1" x14ac:dyDescent="0.45">
      <c r="A4862"/>
    </row>
    <row r="4863" spans="1:1" x14ac:dyDescent="0.45">
      <c r="A4863"/>
    </row>
    <row r="4864" spans="1:1" x14ac:dyDescent="0.45">
      <c r="A4864"/>
    </row>
    <row r="4865" spans="1:1" x14ac:dyDescent="0.45">
      <c r="A4865"/>
    </row>
    <row r="4866" spans="1:1" x14ac:dyDescent="0.45">
      <c r="A4866"/>
    </row>
    <row r="4867" spans="1:1" x14ac:dyDescent="0.45">
      <c r="A4867"/>
    </row>
    <row r="4868" spans="1:1" x14ac:dyDescent="0.45">
      <c r="A4868"/>
    </row>
    <row r="4869" spans="1:1" x14ac:dyDescent="0.45">
      <c r="A4869"/>
    </row>
    <row r="4870" spans="1:1" x14ac:dyDescent="0.45">
      <c r="A4870"/>
    </row>
    <row r="4871" spans="1:1" x14ac:dyDescent="0.45">
      <c r="A4871"/>
    </row>
    <row r="4872" spans="1:1" x14ac:dyDescent="0.45">
      <c r="A4872"/>
    </row>
    <row r="4873" spans="1:1" x14ac:dyDescent="0.45">
      <c r="A4873"/>
    </row>
    <row r="4874" spans="1:1" x14ac:dyDescent="0.45">
      <c r="A4874"/>
    </row>
    <row r="4875" spans="1:1" x14ac:dyDescent="0.45">
      <c r="A4875"/>
    </row>
    <row r="4876" spans="1:1" x14ac:dyDescent="0.45">
      <c r="A4876"/>
    </row>
    <row r="4877" spans="1:1" x14ac:dyDescent="0.45">
      <c r="A4877"/>
    </row>
    <row r="4878" spans="1:1" x14ac:dyDescent="0.45">
      <c r="A4878"/>
    </row>
    <row r="4879" spans="1:1" x14ac:dyDescent="0.45">
      <c r="A4879"/>
    </row>
    <row r="4880" spans="1:1"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row r="6178" spans="1:1" x14ac:dyDescent="0.45">
      <c r="A6178"/>
    </row>
    <row r="6179" spans="1:1" x14ac:dyDescent="0.45">
      <c r="A6179"/>
    </row>
    <row r="6180" spans="1:1" x14ac:dyDescent="0.45">
      <c r="A6180"/>
    </row>
    <row r="6181" spans="1:1" x14ac:dyDescent="0.45">
      <c r="A6181"/>
    </row>
    <row r="6182" spans="1:1" x14ac:dyDescent="0.45">
      <c r="A6182"/>
    </row>
    <row r="6183" spans="1:1" x14ac:dyDescent="0.45">
      <c r="A6183"/>
    </row>
    <row r="6184" spans="1:1" x14ac:dyDescent="0.45">
      <c r="A6184"/>
    </row>
    <row r="6185" spans="1:1" x14ac:dyDescent="0.45">
      <c r="A6185"/>
    </row>
    <row r="6186" spans="1:1" x14ac:dyDescent="0.45">
      <c r="A6186"/>
    </row>
    <row r="6187" spans="1:1" x14ac:dyDescent="0.45">
      <c r="A6187"/>
    </row>
    <row r="6188" spans="1:1" x14ac:dyDescent="0.45">
      <c r="A6188"/>
    </row>
    <row r="6189" spans="1:1" x14ac:dyDescent="0.45">
      <c r="A6189"/>
    </row>
    <row r="6190" spans="1:1" x14ac:dyDescent="0.45">
      <c r="A6190"/>
    </row>
    <row r="6191" spans="1:1" x14ac:dyDescent="0.45">
      <c r="A6191"/>
    </row>
    <row r="6192" spans="1:1" x14ac:dyDescent="0.45">
      <c r="A6192"/>
    </row>
    <row r="6193" spans="1:1" x14ac:dyDescent="0.45">
      <c r="A6193"/>
    </row>
    <row r="6194" spans="1:1" x14ac:dyDescent="0.45">
      <c r="A6194"/>
    </row>
    <row r="6195" spans="1:1" x14ac:dyDescent="0.45">
      <c r="A6195"/>
    </row>
    <row r="6196" spans="1:1" x14ac:dyDescent="0.45">
      <c r="A6196"/>
    </row>
    <row r="6197" spans="1:1" x14ac:dyDescent="0.45">
      <c r="A6197"/>
    </row>
    <row r="6198" spans="1:1" x14ac:dyDescent="0.45">
      <c r="A6198"/>
    </row>
    <row r="6199" spans="1:1" x14ac:dyDescent="0.45">
      <c r="A6199"/>
    </row>
    <row r="6200" spans="1:1" x14ac:dyDescent="0.45">
      <c r="A6200"/>
    </row>
    <row r="6201" spans="1:1" x14ac:dyDescent="0.45">
      <c r="A6201"/>
    </row>
    <row r="6202" spans="1:1" x14ac:dyDescent="0.45">
      <c r="A6202"/>
    </row>
    <row r="6203" spans="1:1" x14ac:dyDescent="0.45">
      <c r="A6203"/>
    </row>
    <row r="6204" spans="1:1" x14ac:dyDescent="0.45">
      <c r="A6204"/>
    </row>
    <row r="6205" spans="1:1" x14ac:dyDescent="0.45">
      <c r="A6205"/>
    </row>
    <row r="6206" spans="1:1" x14ac:dyDescent="0.45">
      <c r="A6206"/>
    </row>
    <row r="6207" spans="1:1" x14ac:dyDescent="0.45">
      <c r="A6207"/>
    </row>
    <row r="6208" spans="1:1" x14ac:dyDescent="0.45">
      <c r="A6208"/>
    </row>
    <row r="6209" spans="1:1" x14ac:dyDescent="0.45">
      <c r="A6209"/>
    </row>
    <row r="6210" spans="1:1" x14ac:dyDescent="0.45">
      <c r="A6210"/>
    </row>
    <row r="6211" spans="1:1" x14ac:dyDescent="0.45">
      <c r="A6211"/>
    </row>
    <row r="6212" spans="1:1" x14ac:dyDescent="0.45">
      <c r="A6212"/>
    </row>
    <row r="6213" spans="1:1" x14ac:dyDescent="0.45">
      <c r="A6213"/>
    </row>
    <row r="6214" spans="1:1" x14ac:dyDescent="0.45">
      <c r="A6214"/>
    </row>
    <row r="6215" spans="1:1" x14ac:dyDescent="0.45">
      <c r="A6215"/>
    </row>
    <row r="6216" spans="1:1" x14ac:dyDescent="0.45">
      <c r="A6216"/>
    </row>
    <row r="6217" spans="1:1" x14ac:dyDescent="0.45">
      <c r="A6217"/>
    </row>
    <row r="6218" spans="1:1" x14ac:dyDescent="0.45">
      <c r="A6218"/>
    </row>
    <row r="6219" spans="1:1" x14ac:dyDescent="0.45">
      <c r="A6219"/>
    </row>
    <row r="6220" spans="1:1" x14ac:dyDescent="0.45">
      <c r="A6220"/>
    </row>
    <row r="6221" spans="1:1" x14ac:dyDescent="0.45">
      <c r="A6221"/>
    </row>
    <row r="6222" spans="1:1" x14ac:dyDescent="0.45">
      <c r="A6222"/>
    </row>
    <row r="6223" spans="1:1" x14ac:dyDescent="0.45">
      <c r="A6223"/>
    </row>
    <row r="6224" spans="1:1" x14ac:dyDescent="0.45">
      <c r="A6224"/>
    </row>
    <row r="6225" spans="1:1" x14ac:dyDescent="0.45">
      <c r="A6225"/>
    </row>
    <row r="6226" spans="1:1" x14ac:dyDescent="0.45">
      <c r="A6226"/>
    </row>
    <row r="6227" spans="1:1" x14ac:dyDescent="0.45">
      <c r="A6227"/>
    </row>
    <row r="6228" spans="1:1" x14ac:dyDescent="0.45">
      <c r="A6228"/>
    </row>
    <row r="6229" spans="1:1" x14ac:dyDescent="0.45">
      <c r="A6229"/>
    </row>
    <row r="6230" spans="1:1" x14ac:dyDescent="0.45">
      <c r="A6230"/>
    </row>
    <row r="6231" spans="1:1" x14ac:dyDescent="0.45">
      <c r="A6231"/>
    </row>
    <row r="6232" spans="1:1" x14ac:dyDescent="0.45">
      <c r="A6232"/>
    </row>
    <row r="6233" spans="1:1" x14ac:dyDescent="0.45">
      <c r="A6233"/>
    </row>
    <row r="6234" spans="1:1" x14ac:dyDescent="0.45">
      <c r="A6234"/>
    </row>
    <row r="6235" spans="1:1" x14ac:dyDescent="0.45">
      <c r="A6235"/>
    </row>
    <row r="6236" spans="1:1" x14ac:dyDescent="0.45">
      <c r="A6236"/>
    </row>
    <row r="6237" spans="1:1" x14ac:dyDescent="0.45">
      <c r="A6237"/>
    </row>
    <row r="6238" spans="1:1" x14ac:dyDescent="0.45">
      <c r="A6238"/>
    </row>
    <row r="6239" spans="1:1" x14ac:dyDescent="0.45">
      <c r="A6239"/>
    </row>
    <row r="6240" spans="1:1" x14ac:dyDescent="0.45">
      <c r="A6240"/>
    </row>
    <row r="6241" spans="1:1" x14ac:dyDescent="0.45">
      <c r="A6241"/>
    </row>
    <row r="6242" spans="1:1" x14ac:dyDescent="0.45">
      <c r="A6242"/>
    </row>
    <row r="6243" spans="1:1" x14ac:dyDescent="0.45">
      <c r="A6243"/>
    </row>
    <row r="6244" spans="1:1" x14ac:dyDescent="0.45">
      <c r="A6244"/>
    </row>
    <row r="6245" spans="1:1" x14ac:dyDescent="0.45">
      <c r="A6245"/>
    </row>
    <row r="6246" spans="1:1" x14ac:dyDescent="0.45">
      <c r="A6246"/>
    </row>
    <row r="6247" spans="1:1" x14ac:dyDescent="0.45">
      <c r="A6247"/>
    </row>
    <row r="6248" spans="1:1" x14ac:dyDescent="0.45">
      <c r="A6248"/>
    </row>
    <row r="6249" spans="1:1" x14ac:dyDescent="0.45">
      <c r="A6249"/>
    </row>
    <row r="6250" spans="1:1" x14ac:dyDescent="0.45">
      <c r="A6250"/>
    </row>
    <row r="6251" spans="1:1" x14ac:dyDescent="0.45">
      <c r="A6251"/>
    </row>
    <row r="6252" spans="1:1" x14ac:dyDescent="0.45">
      <c r="A6252"/>
    </row>
    <row r="6253" spans="1:1" x14ac:dyDescent="0.45">
      <c r="A6253"/>
    </row>
    <row r="6254" spans="1:1" x14ac:dyDescent="0.45">
      <c r="A6254"/>
    </row>
    <row r="6255" spans="1:1" x14ac:dyDescent="0.45">
      <c r="A6255"/>
    </row>
    <row r="6256" spans="1:1" x14ac:dyDescent="0.45">
      <c r="A6256"/>
    </row>
    <row r="6257" spans="1:1" x14ac:dyDescent="0.45">
      <c r="A6257"/>
    </row>
    <row r="6258" spans="1:1" x14ac:dyDescent="0.45">
      <c r="A6258"/>
    </row>
    <row r="6259" spans="1:1" x14ac:dyDescent="0.45">
      <c r="A6259"/>
    </row>
    <row r="6260" spans="1:1" x14ac:dyDescent="0.45">
      <c r="A6260"/>
    </row>
    <row r="6261" spans="1:1" x14ac:dyDescent="0.45">
      <c r="A6261"/>
    </row>
    <row r="6262" spans="1:1" x14ac:dyDescent="0.45">
      <c r="A6262"/>
    </row>
    <row r="6263" spans="1:1" x14ac:dyDescent="0.45">
      <c r="A6263"/>
    </row>
    <row r="6264" spans="1:1" x14ac:dyDescent="0.45">
      <c r="A6264"/>
    </row>
    <row r="6265" spans="1:1" x14ac:dyDescent="0.45">
      <c r="A6265"/>
    </row>
    <row r="6266" spans="1:1" x14ac:dyDescent="0.45">
      <c r="A6266"/>
    </row>
    <row r="6267" spans="1:1" x14ac:dyDescent="0.45">
      <c r="A6267"/>
    </row>
    <row r="6268" spans="1:1" x14ac:dyDescent="0.45">
      <c r="A6268"/>
    </row>
    <row r="6269" spans="1:1" x14ac:dyDescent="0.45">
      <c r="A6269"/>
    </row>
    <row r="6270" spans="1:1" x14ac:dyDescent="0.45">
      <c r="A6270"/>
    </row>
    <row r="6271" spans="1:1" x14ac:dyDescent="0.45">
      <c r="A6271"/>
    </row>
    <row r="6272" spans="1:1" x14ac:dyDescent="0.45">
      <c r="A6272"/>
    </row>
    <row r="6273" spans="1:1" x14ac:dyDescent="0.45">
      <c r="A6273"/>
    </row>
    <row r="6274" spans="1:1" x14ac:dyDescent="0.45">
      <c r="A6274"/>
    </row>
    <row r="6275" spans="1:1" x14ac:dyDescent="0.45">
      <c r="A6275"/>
    </row>
    <row r="6276" spans="1:1" x14ac:dyDescent="0.45">
      <c r="A6276"/>
    </row>
    <row r="6277" spans="1:1" x14ac:dyDescent="0.45">
      <c r="A6277"/>
    </row>
    <row r="6278" spans="1:1" x14ac:dyDescent="0.45">
      <c r="A6278"/>
    </row>
    <row r="6279" spans="1:1" x14ac:dyDescent="0.45">
      <c r="A6279"/>
    </row>
    <row r="6280" spans="1:1" x14ac:dyDescent="0.45">
      <c r="A6280"/>
    </row>
    <row r="6281" spans="1:1" x14ac:dyDescent="0.45">
      <c r="A6281"/>
    </row>
    <row r="6282" spans="1:1" x14ac:dyDescent="0.45">
      <c r="A6282"/>
    </row>
    <row r="6283" spans="1:1" x14ac:dyDescent="0.45">
      <c r="A6283"/>
    </row>
    <row r="6284" spans="1:1" x14ac:dyDescent="0.45">
      <c r="A6284"/>
    </row>
    <row r="6285" spans="1:1" x14ac:dyDescent="0.45">
      <c r="A6285"/>
    </row>
    <row r="6286" spans="1:1" x14ac:dyDescent="0.45">
      <c r="A6286"/>
    </row>
    <row r="6287" spans="1:1" x14ac:dyDescent="0.45">
      <c r="A6287"/>
    </row>
    <row r="6288" spans="1:1" x14ac:dyDescent="0.45">
      <c r="A6288"/>
    </row>
    <row r="6289" spans="1:1" x14ac:dyDescent="0.45">
      <c r="A6289"/>
    </row>
    <row r="6290" spans="1:1" x14ac:dyDescent="0.45">
      <c r="A6290"/>
    </row>
    <row r="6291" spans="1:1" x14ac:dyDescent="0.45">
      <c r="A6291"/>
    </row>
    <row r="6292" spans="1:1" x14ac:dyDescent="0.45">
      <c r="A6292"/>
    </row>
    <row r="6293" spans="1:1" x14ac:dyDescent="0.45">
      <c r="A6293"/>
    </row>
    <row r="6294" spans="1:1" x14ac:dyDescent="0.45">
      <c r="A6294"/>
    </row>
    <row r="6295" spans="1:1" x14ac:dyDescent="0.45">
      <c r="A6295"/>
    </row>
    <row r="6296" spans="1:1" x14ac:dyDescent="0.45">
      <c r="A6296"/>
    </row>
    <row r="6297" spans="1:1" x14ac:dyDescent="0.45">
      <c r="A6297"/>
    </row>
    <row r="6298" spans="1:1" x14ac:dyDescent="0.45">
      <c r="A6298"/>
    </row>
    <row r="6299" spans="1:1" x14ac:dyDescent="0.45">
      <c r="A6299"/>
    </row>
    <row r="6300" spans="1:1" x14ac:dyDescent="0.45">
      <c r="A6300"/>
    </row>
    <row r="6301" spans="1:1" x14ac:dyDescent="0.45">
      <c r="A6301"/>
    </row>
    <row r="6302" spans="1:1" x14ac:dyDescent="0.45">
      <c r="A6302"/>
    </row>
    <row r="6303" spans="1:1" x14ac:dyDescent="0.45">
      <c r="A6303"/>
    </row>
    <row r="6304" spans="1:1" x14ac:dyDescent="0.45">
      <c r="A6304"/>
    </row>
    <row r="6305" spans="1:1" x14ac:dyDescent="0.45">
      <c r="A6305"/>
    </row>
    <row r="6306" spans="1:1" x14ac:dyDescent="0.45">
      <c r="A6306"/>
    </row>
    <row r="6307" spans="1:1" x14ac:dyDescent="0.45">
      <c r="A6307"/>
    </row>
    <row r="6308" spans="1:1" x14ac:dyDescent="0.45">
      <c r="A6308"/>
    </row>
    <row r="6309" spans="1:1" x14ac:dyDescent="0.45">
      <c r="A6309"/>
    </row>
    <row r="6310" spans="1:1" x14ac:dyDescent="0.45">
      <c r="A6310"/>
    </row>
    <row r="6311" spans="1:1" x14ac:dyDescent="0.45">
      <c r="A6311"/>
    </row>
    <row r="6312" spans="1:1" x14ac:dyDescent="0.45">
      <c r="A6312"/>
    </row>
    <row r="6313" spans="1:1" x14ac:dyDescent="0.45">
      <c r="A6313"/>
    </row>
    <row r="6314" spans="1:1" x14ac:dyDescent="0.45">
      <c r="A6314"/>
    </row>
    <row r="6315" spans="1:1" x14ac:dyDescent="0.45">
      <c r="A6315"/>
    </row>
    <row r="6316" spans="1:1" x14ac:dyDescent="0.45">
      <c r="A6316"/>
    </row>
    <row r="6317" spans="1:1" x14ac:dyDescent="0.45">
      <c r="A6317"/>
    </row>
    <row r="6318" spans="1:1" x14ac:dyDescent="0.45">
      <c r="A6318"/>
    </row>
    <row r="6319" spans="1:1" x14ac:dyDescent="0.45">
      <c r="A6319"/>
    </row>
    <row r="6320" spans="1:1" x14ac:dyDescent="0.45">
      <c r="A6320"/>
    </row>
    <row r="6321" spans="1:1" x14ac:dyDescent="0.45">
      <c r="A6321"/>
    </row>
    <row r="6322" spans="1:1" x14ac:dyDescent="0.45">
      <c r="A6322"/>
    </row>
    <row r="6323" spans="1:1" x14ac:dyDescent="0.45">
      <c r="A6323"/>
    </row>
    <row r="6324" spans="1:1" x14ac:dyDescent="0.45">
      <c r="A6324"/>
    </row>
    <row r="6325" spans="1:1" x14ac:dyDescent="0.45">
      <c r="A6325"/>
    </row>
    <row r="6326" spans="1:1" x14ac:dyDescent="0.45">
      <c r="A6326"/>
    </row>
    <row r="6327" spans="1:1" x14ac:dyDescent="0.45">
      <c r="A6327"/>
    </row>
    <row r="6328" spans="1:1" x14ac:dyDescent="0.45">
      <c r="A6328"/>
    </row>
    <row r="6329" spans="1:1" x14ac:dyDescent="0.45">
      <c r="A6329"/>
    </row>
    <row r="6330" spans="1:1" x14ac:dyDescent="0.45">
      <c r="A6330"/>
    </row>
    <row r="6331" spans="1:1" x14ac:dyDescent="0.45">
      <c r="A6331"/>
    </row>
    <row r="6332" spans="1:1" x14ac:dyDescent="0.45">
      <c r="A6332"/>
    </row>
    <row r="6333" spans="1:1" x14ac:dyDescent="0.45">
      <c r="A6333"/>
    </row>
    <row r="6334" spans="1:1" x14ac:dyDescent="0.45">
      <c r="A6334"/>
    </row>
    <row r="6335" spans="1:1" x14ac:dyDescent="0.45">
      <c r="A6335"/>
    </row>
    <row r="6336" spans="1:1" x14ac:dyDescent="0.45">
      <c r="A6336"/>
    </row>
    <row r="6337" spans="1:1" x14ac:dyDescent="0.45">
      <c r="A6337"/>
    </row>
    <row r="6338" spans="1:1" x14ac:dyDescent="0.45">
      <c r="A6338"/>
    </row>
    <row r="6339" spans="1:1" x14ac:dyDescent="0.45">
      <c r="A6339"/>
    </row>
    <row r="6340" spans="1:1" x14ac:dyDescent="0.45">
      <c r="A6340"/>
    </row>
    <row r="6341" spans="1:1" x14ac:dyDescent="0.45">
      <c r="A6341"/>
    </row>
    <row r="6342" spans="1:1" x14ac:dyDescent="0.45">
      <c r="A6342"/>
    </row>
    <row r="6343" spans="1:1" x14ac:dyDescent="0.45">
      <c r="A6343"/>
    </row>
    <row r="6344" spans="1:1" x14ac:dyDescent="0.45">
      <c r="A6344"/>
    </row>
    <row r="6345" spans="1:1" x14ac:dyDescent="0.45">
      <c r="A6345"/>
    </row>
    <row r="6346" spans="1:1" x14ac:dyDescent="0.45">
      <c r="A6346"/>
    </row>
    <row r="6347" spans="1:1" x14ac:dyDescent="0.45">
      <c r="A6347"/>
    </row>
    <row r="6348" spans="1:1" x14ac:dyDescent="0.45">
      <c r="A6348"/>
    </row>
    <row r="6349" spans="1:1" x14ac:dyDescent="0.45">
      <c r="A6349"/>
    </row>
    <row r="6350" spans="1:1" x14ac:dyDescent="0.45">
      <c r="A6350"/>
    </row>
    <row r="6351" spans="1:1" x14ac:dyDescent="0.45">
      <c r="A6351"/>
    </row>
    <row r="6352" spans="1:1" x14ac:dyDescent="0.45">
      <c r="A6352"/>
    </row>
    <row r="6353" spans="1:1" x14ac:dyDescent="0.45">
      <c r="A6353"/>
    </row>
    <row r="6354" spans="1:1" x14ac:dyDescent="0.45">
      <c r="A6354"/>
    </row>
    <row r="6355" spans="1:1" x14ac:dyDescent="0.45">
      <c r="A6355"/>
    </row>
    <row r="6356" spans="1:1" x14ac:dyDescent="0.45">
      <c r="A6356"/>
    </row>
    <row r="6357" spans="1:1" x14ac:dyDescent="0.45">
      <c r="A6357"/>
    </row>
    <row r="6358" spans="1:1" x14ac:dyDescent="0.45">
      <c r="A6358"/>
    </row>
    <row r="6359" spans="1:1" x14ac:dyDescent="0.45">
      <c r="A6359"/>
    </row>
    <row r="6360" spans="1:1" x14ac:dyDescent="0.45">
      <c r="A6360"/>
    </row>
    <row r="6361" spans="1:1" x14ac:dyDescent="0.45">
      <c r="A6361"/>
    </row>
    <row r="6362" spans="1:1" x14ac:dyDescent="0.45">
      <c r="A6362"/>
    </row>
    <row r="6363" spans="1:1" x14ac:dyDescent="0.45">
      <c r="A6363"/>
    </row>
    <row r="6364" spans="1:1" x14ac:dyDescent="0.45">
      <c r="A6364"/>
    </row>
    <row r="6365" spans="1:1" x14ac:dyDescent="0.45">
      <c r="A6365"/>
    </row>
    <row r="6366" spans="1:1" x14ac:dyDescent="0.45">
      <c r="A6366"/>
    </row>
    <row r="6367" spans="1:1" x14ac:dyDescent="0.45">
      <c r="A6367"/>
    </row>
    <row r="6368" spans="1:1" x14ac:dyDescent="0.45">
      <c r="A6368"/>
    </row>
    <row r="6369" spans="1:1" x14ac:dyDescent="0.45">
      <c r="A6369"/>
    </row>
    <row r="6370" spans="1:1" x14ac:dyDescent="0.45">
      <c r="A6370"/>
    </row>
    <row r="6371" spans="1:1" x14ac:dyDescent="0.45">
      <c r="A6371"/>
    </row>
    <row r="6372" spans="1:1" x14ac:dyDescent="0.45">
      <c r="A6372"/>
    </row>
    <row r="6373" spans="1:1" x14ac:dyDescent="0.45">
      <c r="A6373"/>
    </row>
    <row r="6374" spans="1:1" x14ac:dyDescent="0.45">
      <c r="A6374"/>
    </row>
    <row r="6375" spans="1:1" x14ac:dyDescent="0.45">
      <c r="A6375"/>
    </row>
    <row r="6376" spans="1:1" x14ac:dyDescent="0.45">
      <c r="A6376"/>
    </row>
    <row r="6377" spans="1:1" x14ac:dyDescent="0.45">
      <c r="A6377"/>
    </row>
    <row r="6378" spans="1:1" x14ac:dyDescent="0.45">
      <c r="A6378"/>
    </row>
    <row r="6379" spans="1:1" x14ac:dyDescent="0.45">
      <c r="A6379"/>
    </row>
    <row r="6380" spans="1:1" x14ac:dyDescent="0.45">
      <c r="A6380"/>
    </row>
    <row r="6381" spans="1:1" x14ac:dyDescent="0.45">
      <c r="A6381"/>
    </row>
    <row r="6382" spans="1:1" x14ac:dyDescent="0.45">
      <c r="A6382"/>
    </row>
    <row r="6383" spans="1:1" x14ac:dyDescent="0.45">
      <c r="A6383"/>
    </row>
    <row r="6384" spans="1:1" x14ac:dyDescent="0.45">
      <c r="A6384"/>
    </row>
    <row r="6385" spans="1:1" x14ac:dyDescent="0.45">
      <c r="A6385"/>
    </row>
    <row r="6386" spans="1:1" x14ac:dyDescent="0.45">
      <c r="A6386"/>
    </row>
    <row r="6387" spans="1:1" x14ac:dyDescent="0.45">
      <c r="A6387"/>
    </row>
    <row r="6388" spans="1:1" x14ac:dyDescent="0.45">
      <c r="A6388"/>
    </row>
    <row r="6389" spans="1:1" x14ac:dyDescent="0.45">
      <c r="A6389"/>
    </row>
    <row r="6390" spans="1:1" x14ac:dyDescent="0.45">
      <c r="A6390"/>
    </row>
    <row r="6391" spans="1:1" x14ac:dyDescent="0.45">
      <c r="A6391"/>
    </row>
    <row r="6392" spans="1:1" x14ac:dyDescent="0.45">
      <c r="A6392"/>
    </row>
    <row r="6393" spans="1:1" x14ac:dyDescent="0.45">
      <c r="A6393"/>
    </row>
    <row r="6394" spans="1:1" x14ac:dyDescent="0.45">
      <c r="A6394"/>
    </row>
    <row r="6395" spans="1:1" x14ac:dyDescent="0.45">
      <c r="A6395"/>
    </row>
    <row r="6396" spans="1:1" x14ac:dyDescent="0.45">
      <c r="A6396"/>
    </row>
    <row r="6397" spans="1:1" x14ac:dyDescent="0.45">
      <c r="A6397"/>
    </row>
    <row r="6398" spans="1:1" x14ac:dyDescent="0.45">
      <c r="A6398"/>
    </row>
    <row r="6399" spans="1:1" x14ac:dyDescent="0.45">
      <c r="A6399"/>
    </row>
    <row r="6400" spans="1:1" x14ac:dyDescent="0.45">
      <c r="A6400"/>
    </row>
    <row r="6401" spans="1:1" x14ac:dyDescent="0.45">
      <c r="A6401"/>
    </row>
    <row r="6402" spans="1:1" x14ac:dyDescent="0.45">
      <c r="A6402"/>
    </row>
    <row r="6403" spans="1:1" x14ac:dyDescent="0.45">
      <c r="A6403"/>
    </row>
    <row r="6404" spans="1:1" x14ac:dyDescent="0.45">
      <c r="A6404"/>
    </row>
    <row r="6405" spans="1:1" x14ac:dyDescent="0.45">
      <c r="A6405"/>
    </row>
    <row r="6406" spans="1:1" x14ac:dyDescent="0.45">
      <c r="A6406"/>
    </row>
    <row r="6407" spans="1:1" x14ac:dyDescent="0.45">
      <c r="A6407"/>
    </row>
    <row r="6408" spans="1:1" x14ac:dyDescent="0.45">
      <c r="A6408"/>
    </row>
    <row r="6409" spans="1:1" x14ac:dyDescent="0.45">
      <c r="A6409"/>
    </row>
    <row r="6410" spans="1:1" x14ac:dyDescent="0.45">
      <c r="A6410"/>
    </row>
    <row r="6411" spans="1:1" x14ac:dyDescent="0.45">
      <c r="A6411"/>
    </row>
    <row r="6412" spans="1:1" x14ac:dyDescent="0.45">
      <c r="A6412"/>
    </row>
    <row r="6413" spans="1:1" x14ac:dyDescent="0.45">
      <c r="A6413"/>
    </row>
    <row r="6414" spans="1:1" x14ac:dyDescent="0.45">
      <c r="A6414"/>
    </row>
    <row r="6415" spans="1:1" x14ac:dyDescent="0.45">
      <c r="A6415"/>
    </row>
    <row r="6416" spans="1:1" x14ac:dyDescent="0.45">
      <c r="A6416"/>
    </row>
    <row r="6417" spans="1:1" x14ac:dyDescent="0.45">
      <c r="A6417"/>
    </row>
    <row r="6418" spans="1:1" x14ac:dyDescent="0.45">
      <c r="A6418"/>
    </row>
    <row r="6419" spans="1:1" x14ac:dyDescent="0.45">
      <c r="A6419"/>
    </row>
    <row r="6420" spans="1:1" x14ac:dyDescent="0.45">
      <c r="A6420"/>
    </row>
    <row r="6421" spans="1:1" x14ac:dyDescent="0.45">
      <c r="A6421"/>
    </row>
    <row r="6422" spans="1:1" x14ac:dyDescent="0.45">
      <c r="A6422"/>
    </row>
    <row r="6423" spans="1:1" x14ac:dyDescent="0.45">
      <c r="A6423"/>
    </row>
    <row r="6424" spans="1:1" x14ac:dyDescent="0.45">
      <c r="A6424"/>
    </row>
    <row r="6425" spans="1:1" x14ac:dyDescent="0.45">
      <c r="A6425"/>
    </row>
    <row r="6426" spans="1:1" x14ac:dyDescent="0.45">
      <c r="A6426"/>
    </row>
    <row r="6427" spans="1:1" x14ac:dyDescent="0.45">
      <c r="A6427"/>
    </row>
    <row r="6428" spans="1:1" x14ac:dyDescent="0.45">
      <c r="A6428"/>
    </row>
    <row r="6429" spans="1:1" x14ac:dyDescent="0.45">
      <c r="A6429"/>
    </row>
    <row r="6430" spans="1:1" x14ac:dyDescent="0.45">
      <c r="A6430"/>
    </row>
    <row r="6431" spans="1:1" x14ac:dyDescent="0.45">
      <c r="A6431"/>
    </row>
    <row r="6432" spans="1:1" x14ac:dyDescent="0.45">
      <c r="A6432"/>
    </row>
    <row r="6433" spans="1:1" x14ac:dyDescent="0.45">
      <c r="A6433"/>
    </row>
    <row r="6434" spans="1:1" x14ac:dyDescent="0.45">
      <c r="A6434"/>
    </row>
    <row r="6435" spans="1:1" x14ac:dyDescent="0.45">
      <c r="A6435"/>
    </row>
    <row r="6436" spans="1:1" x14ac:dyDescent="0.45">
      <c r="A6436"/>
    </row>
    <row r="6437" spans="1:1" x14ac:dyDescent="0.45">
      <c r="A6437"/>
    </row>
    <row r="6438" spans="1:1" x14ac:dyDescent="0.45">
      <c r="A6438"/>
    </row>
    <row r="6439" spans="1:1" x14ac:dyDescent="0.45">
      <c r="A6439"/>
    </row>
    <row r="6440" spans="1:1" x14ac:dyDescent="0.45">
      <c r="A6440"/>
    </row>
    <row r="6441" spans="1:1" x14ac:dyDescent="0.45">
      <c r="A6441"/>
    </row>
    <row r="6442" spans="1:1" x14ac:dyDescent="0.45">
      <c r="A6442"/>
    </row>
    <row r="6443" spans="1:1" x14ac:dyDescent="0.45">
      <c r="A6443"/>
    </row>
    <row r="6444" spans="1:1" x14ac:dyDescent="0.45">
      <c r="A6444"/>
    </row>
    <row r="6445" spans="1:1" x14ac:dyDescent="0.45">
      <c r="A6445"/>
    </row>
    <row r="6446" spans="1:1" x14ac:dyDescent="0.45">
      <c r="A6446"/>
    </row>
    <row r="6447" spans="1:1" x14ac:dyDescent="0.45">
      <c r="A6447"/>
    </row>
    <row r="6448" spans="1:1" x14ac:dyDescent="0.45">
      <c r="A6448"/>
    </row>
    <row r="6449" spans="1:1" x14ac:dyDescent="0.45">
      <c r="A6449"/>
    </row>
    <row r="6450" spans="1:1" x14ac:dyDescent="0.45">
      <c r="A6450"/>
    </row>
    <row r="6451" spans="1:1" x14ac:dyDescent="0.45">
      <c r="A6451"/>
    </row>
    <row r="6452" spans="1:1" x14ac:dyDescent="0.45">
      <c r="A6452"/>
    </row>
    <row r="6453" spans="1:1" x14ac:dyDescent="0.45">
      <c r="A6453"/>
    </row>
    <row r="6454" spans="1:1" x14ac:dyDescent="0.45">
      <c r="A6454"/>
    </row>
    <row r="6455" spans="1:1" x14ac:dyDescent="0.45">
      <c r="A6455"/>
    </row>
    <row r="6456" spans="1:1" x14ac:dyDescent="0.45">
      <c r="A6456"/>
    </row>
    <row r="6457" spans="1:1" x14ac:dyDescent="0.45">
      <c r="A6457"/>
    </row>
    <row r="6458" spans="1:1" x14ac:dyDescent="0.45">
      <c r="A6458"/>
    </row>
    <row r="6459" spans="1:1" x14ac:dyDescent="0.45">
      <c r="A6459"/>
    </row>
    <row r="6460" spans="1:1" x14ac:dyDescent="0.45">
      <c r="A6460"/>
    </row>
    <row r="6461" spans="1:1" x14ac:dyDescent="0.45">
      <c r="A6461"/>
    </row>
    <row r="6462" spans="1:1" x14ac:dyDescent="0.45">
      <c r="A6462"/>
    </row>
    <row r="6463" spans="1:1" x14ac:dyDescent="0.45">
      <c r="A6463"/>
    </row>
    <row r="6464" spans="1:1" x14ac:dyDescent="0.45">
      <c r="A6464"/>
    </row>
    <row r="6465" spans="1:1" x14ac:dyDescent="0.45">
      <c r="A6465"/>
    </row>
    <row r="6466" spans="1:1" x14ac:dyDescent="0.45">
      <c r="A6466"/>
    </row>
    <row r="6467" spans="1:1" x14ac:dyDescent="0.45">
      <c r="A6467"/>
    </row>
    <row r="6468" spans="1:1" x14ac:dyDescent="0.45">
      <c r="A6468"/>
    </row>
    <row r="6469" spans="1:1" x14ac:dyDescent="0.45">
      <c r="A6469"/>
    </row>
    <row r="6470" spans="1:1" x14ac:dyDescent="0.45">
      <c r="A6470"/>
    </row>
    <row r="6471" spans="1:1" x14ac:dyDescent="0.45">
      <c r="A6471"/>
    </row>
    <row r="6472" spans="1:1" x14ac:dyDescent="0.45">
      <c r="A6472"/>
    </row>
    <row r="6473" spans="1:1" x14ac:dyDescent="0.45">
      <c r="A6473"/>
    </row>
    <row r="6474" spans="1:1" x14ac:dyDescent="0.45">
      <c r="A6474"/>
    </row>
    <row r="6475" spans="1:1" x14ac:dyDescent="0.45">
      <c r="A6475"/>
    </row>
    <row r="6476" spans="1:1" x14ac:dyDescent="0.45">
      <c r="A6476"/>
    </row>
    <row r="6477" spans="1:1" x14ac:dyDescent="0.45">
      <c r="A6477"/>
    </row>
    <row r="6478" spans="1:1" x14ac:dyDescent="0.45">
      <c r="A6478"/>
    </row>
    <row r="6479" spans="1:1" x14ac:dyDescent="0.45">
      <c r="A6479"/>
    </row>
    <row r="6480" spans="1:1" x14ac:dyDescent="0.45">
      <c r="A6480"/>
    </row>
    <row r="6481" spans="1:1" x14ac:dyDescent="0.45">
      <c r="A6481"/>
    </row>
    <row r="6482" spans="1:1" x14ac:dyDescent="0.45">
      <c r="A6482"/>
    </row>
    <row r="6483" spans="1:1" x14ac:dyDescent="0.45">
      <c r="A6483"/>
    </row>
    <row r="6484" spans="1:1" x14ac:dyDescent="0.45">
      <c r="A6484"/>
    </row>
    <row r="6485" spans="1:1" x14ac:dyDescent="0.45">
      <c r="A6485"/>
    </row>
    <row r="6486" spans="1:1" x14ac:dyDescent="0.45">
      <c r="A6486"/>
    </row>
    <row r="6487" spans="1:1" x14ac:dyDescent="0.45">
      <c r="A6487"/>
    </row>
    <row r="6488" spans="1:1" x14ac:dyDescent="0.45">
      <c r="A6488"/>
    </row>
    <row r="6489" spans="1:1" x14ac:dyDescent="0.45">
      <c r="A6489"/>
    </row>
    <row r="6490" spans="1:1" x14ac:dyDescent="0.45">
      <c r="A6490"/>
    </row>
    <row r="6491" spans="1:1" x14ac:dyDescent="0.45">
      <c r="A6491"/>
    </row>
    <row r="6492" spans="1:1" x14ac:dyDescent="0.45">
      <c r="A6492"/>
    </row>
    <row r="6493" spans="1:1" x14ac:dyDescent="0.45">
      <c r="A6493"/>
    </row>
    <row r="6494" spans="1:1" x14ac:dyDescent="0.45">
      <c r="A6494"/>
    </row>
    <row r="6495" spans="1:1" x14ac:dyDescent="0.45">
      <c r="A6495"/>
    </row>
    <row r="6496" spans="1:1" x14ac:dyDescent="0.45">
      <c r="A6496"/>
    </row>
    <row r="6497" spans="1:1" x14ac:dyDescent="0.45">
      <c r="A6497"/>
    </row>
    <row r="6498" spans="1:1" x14ac:dyDescent="0.45">
      <c r="A6498"/>
    </row>
    <row r="6499" spans="1:1" x14ac:dyDescent="0.45">
      <c r="A6499"/>
    </row>
    <row r="6500" spans="1:1" x14ac:dyDescent="0.45">
      <c r="A6500"/>
    </row>
    <row r="6501" spans="1:1" x14ac:dyDescent="0.45">
      <c r="A6501"/>
    </row>
    <row r="6502" spans="1:1" x14ac:dyDescent="0.45">
      <c r="A6502"/>
    </row>
    <row r="6503" spans="1:1" x14ac:dyDescent="0.45">
      <c r="A6503"/>
    </row>
    <row r="6504" spans="1:1" x14ac:dyDescent="0.45">
      <c r="A6504"/>
    </row>
    <row r="6505" spans="1:1" x14ac:dyDescent="0.45">
      <c r="A6505"/>
    </row>
    <row r="6506" spans="1:1" x14ac:dyDescent="0.45">
      <c r="A6506"/>
    </row>
    <row r="6507" spans="1:1" x14ac:dyDescent="0.45">
      <c r="A6507"/>
    </row>
    <row r="6508" spans="1:1" x14ac:dyDescent="0.45">
      <c r="A6508"/>
    </row>
    <row r="6509" spans="1:1" x14ac:dyDescent="0.45">
      <c r="A6509"/>
    </row>
    <row r="6510" spans="1:1" x14ac:dyDescent="0.45">
      <c r="A6510"/>
    </row>
    <row r="6511" spans="1:1" x14ac:dyDescent="0.45">
      <c r="A6511"/>
    </row>
    <row r="6512" spans="1:1" x14ac:dyDescent="0.45">
      <c r="A6512"/>
    </row>
    <row r="6513" spans="1:1" x14ac:dyDescent="0.45">
      <c r="A6513"/>
    </row>
    <row r="6514" spans="1:1" x14ac:dyDescent="0.45">
      <c r="A6514"/>
    </row>
    <row r="6515" spans="1:1" x14ac:dyDescent="0.45">
      <c r="A6515"/>
    </row>
    <row r="6516" spans="1:1" x14ac:dyDescent="0.45">
      <c r="A6516"/>
    </row>
    <row r="6517" spans="1:1" x14ac:dyDescent="0.45">
      <c r="A6517"/>
    </row>
    <row r="6518" spans="1:1" x14ac:dyDescent="0.45">
      <c r="A6518"/>
    </row>
    <row r="6519" spans="1:1" x14ac:dyDescent="0.45">
      <c r="A6519"/>
    </row>
    <row r="6520" spans="1:1" x14ac:dyDescent="0.45">
      <c r="A6520"/>
    </row>
    <row r="6521" spans="1:1" x14ac:dyDescent="0.45">
      <c r="A6521"/>
    </row>
    <row r="6522" spans="1:1" x14ac:dyDescent="0.45">
      <c r="A6522"/>
    </row>
    <row r="6523" spans="1:1" x14ac:dyDescent="0.45">
      <c r="A6523"/>
    </row>
    <row r="6524" spans="1:1" x14ac:dyDescent="0.45">
      <c r="A6524"/>
    </row>
    <row r="6525" spans="1:1" x14ac:dyDescent="0.45">
      <c r="A6525"/>
    </row>
    <row r="6526" spans="1:1" x14ac:dyDescent="0.45">
      <c r="A6526"/>
    </row>
    <row r="6527" spans="1:1" x14ac:dyDescent="0.45">
      <c r="A6527"/>
    </row>
    <row r="6528" spans="1:1" x14ac:dyDescent="0.45">
      <c r="A6528"/>
    </row>
    <row r="6529" spans="1:1" x14ac:dyDescent="0.45">
      <c r="A6529"/>
    </row>
    <row r="6530" spans="1:1" x14ac:dyDescent="0.45">
      <c r="A6530"/>
    </row>
    <row r="6531" spans="1:1" x14ac:dyDescent="0.45">
      <c r="A6531"/>
    </row>
    <row r="6532" spans="1:1" x14ac:dyDescent="0.45">
      <c r="A6532"/>
    </row>
    <row r="6533" spans="1:1" x14ac:dyDescent="0.45">
      <c r="A6533"/>
    </row>
    <row r="6534" spans="1:1" x14ac:dyDescent="0.45">
      <c r="A6534"/>
    </row>
    <row r="6535" spans="1:1" x14ac:dyDescent="0.45">
      <c r="A6535"/>
    </row>
    <row r="6536" spans="1:1" x14ac:dyDescent="0.45">
      <c r="A6536"/>
    </row>
    <row r="6537" spans="1:1" x14ac:dyDescent="0.45">
      <c r="A6537"/>
    </row>
    <row r="6538" spans="1:1" x14ac:dyDescent="0.45">
      <c r="A6538"/>
    </row>
    <row r="6539" spans="1:1" x14ac:dyDescent="0.45">
      <c r="A6539"/>
    </row>
    <row r="6540" spans="1:1" x14ac:dyDescent="0.45">
      <c r="A6540"/>
    </row>
    <row r="6541" spans="1:1" x14ac:dyDescent="0.45">
      <c r="A6541"/>
    </row>
    <row r="6542" spans="1:1" x14ac:dyDescent="0.45">
      <c r="A6542"/>
    </row>
    <row r="6543" spans="1:1" x14ac:dyDescent="0.45">
      <c r="A6543"/>
    </row>
    <row r="6544" spans="1:1" x14ac:dyDescent="0.45">
      <c r="A6544"/>
    </row>
    <row r="6545" spans="1:1" x14ac:dyDescent="0.45">
      <c r="A6545"/>
    </row>
    <row r="6546" spans="1:1" x14ac:dyDescent="0.45">
      <c r="A6546"/>
    </row>
    <row r="6547" spans="1:1" x14ac:dyDescent="0.45">
      <c r="A6547"/>
    </row>
    <row r="6548" spans="1:1" x14ac:dyDescent="0.45">
      <c r="A6548"/>
    </row>
    <row r="6549" spans="1:1" x14ac:dyDescent="0.45">
      <c r="A6549"/>
    </row>
    <row r="6550" spans="1:1" x14ac:dyDescent="0.45">
      <c r="A6550"/>
    </row>
    <row r="6551" spans="1:1" x14ac:dyDescent="0.45">
      <c r="A6551"/>
    </row>
    <row r="6552" spans="1:1" x14ac:dyDescent="0.45">
      <c r="A6552"/>
    </row>
    <row r="6553" spans="1:1" x14ac:dyDescent="0.45">
      <c r="A6553"/>
    </row>
    <row r="6554" spans="1:1" x14ac:dyDescent="0.45">
      <c r="A6554"/>
    </row>
    <row r="6555" spans="1:1" x14ac:dyDescent="0.45">
      <c r="A6555"/>
    </row>
    <row r="6556" spans="1:1" x14ac:dyDescent="0.45">
      <c r="A6556"/>
    </row>
    <row r="6557" spans="1:1" x14ac:dyDescent="0.45">
      <c r="A6557"/>
    </row>
    <row r="6558" spans="1:1" x14ac:dyDescent="0.45">
      <c r="A6558"/>
    </row>
    <row r="6559" spans="1:1" x14ac:dyDescent="0.45">
      <c r="A6559"/>
    </row>
    <row r="6560" spans="1:1" x14ac:dyDescent="0.45">
      <c r="A6560"/>
    </row>
    <row r="6561" spans="1:1" x14ac:dyDescent="0.45">
      <c r="A6561"/>
    </row>
    <row r="6562" spans="1:1" x14ac:dyDescent="0.45">
      <c r="A6562"/>
    </row>
    <row r="6563" spans="1:1" x14ac:dyDescent="0.45">
      <c r="A6563"/>
    </row>
    <row r="6564" spans="1:1" x14ac:dyDescent="0.45">
      <c r="A6564"/>
    </row>
    <row r="6565" spans="1:1" x14ac:dyDescent="0.45">
      <c r="A6565"/>
    </row>
    <row r="6566" spans="1:1" x14ac:dyDescent="0.45">
      <c r="A6566"/>
    </row>
    <row r="6567" spans="1:1" x14ac:dyDescent="0.45">
      <c r="A6567"/>
    </row>
    <row r="6568" spans="1:1" x14ac:dyDescent="0.45">
      <c r="A6568"/>
    </row>
    <row r="6569" spans="1:1" x14ac:dyDescent="0.45">
      <c r="A6569"/>
    </row>
    <row r="6570" spans="1:1" x14ac:dyDescent="0.45">
      <c r="A6570"/>
    </row>
    <row r="6571" spans="1:1" x14ac:dyDescent="0.45">
      <c r="A6571"/>
    </row>
    <row r="6572" spans="1:1" x14ac:dyDescent="0.45">
      <c r="A6572"/>
    </row>
    <row r="6573" spans="1:1" x14ac:dyDescent="0.45">
      <c r="A6573"/>
    </row>
    <row r="6574" spans="1:1" x14ac:dyDescent="0.45">
      <c r="A6574"/>
    </row>
    <row r="6575" spans="1:1" x14ac:dyDescent="0.45">
      <c r="A6575"/>
    </row>
    <row r="6576" spans="1:1" x14ac:dyDescent="0.45">
      <c r="A6576"/>
    </row>
    <row r="6577" spans="1:1" x14ac:dyDescent="0.45">
      <c r="A6577"/>
    </row>
    <row r="6578" spans="1:1" x14ac:dyDescent="0.45">
      <c r="A6578"/>
    </row>
    <row r="6579" spans="1:1" x14ac:dyDescent="0.45">
      <c r="A6579"/>
    </row>
    <row r="6580" spans="1:1" x14ac:dyDescent="0.45">
      <c r="A6580"/>
    </row>
    <row r="6581" spans="1:1" x14ac:dyDescent="0.45">
      <c r="A6581"/>
    </row>
    <row r="6582" spans="1:1" x14ac:dyDescent="0.45">
      <c r="A6582"/>
    </row>
    <row r="6583" spans="1:1" x14ac:dyDescent="0.45">
      <c r="A6583"/>
    </row>
    <row r="6584" spans="1:1" x14ac:dyDescent="0.45">
      <c r="A6584"/>
    </row>
    <row r="6585" spans="1:1" x14ac:dyDescent="0.45">
      <c r="A6585"/>
    </row>
    <row r="6586" spans="1:1" x14ac:dyDescent="0.45">
      <c r="A6586"/>
    </row>
    <row r="6587" spans="1:1" x14ac:dyDescent="0.45">
      <c r="A6587"/>
    </row>
    <row r="6588" spans="1:1" x14ac:dyDescent="0.45">
      <c r="A6588"/>
    </row>
    <row r="6589" spans="1:1" x14ac:dyDescent="0.45">
      <c r="A6589"/>
    </row>
    <row r="6590" spans="1:1" x14ac:dyDescent="0.45">
      <c r="A6590"/>
    </row>
    <row r="6591" spans="1:1" x14ac:dyDescent="0.45">
      <c r="A6591"/>
    </row>
    <row r="6592" spans="1:1" x14ac:dyDescent="0.45">
      <c r="A6592"/>
    </row>
    <row r="6593" spans="1:1" x14ac:dyDescent="0.45">
      <c r="A6593"/>
    </row>
    <row r="6594" spans="1:1" x14ac:dyDescent="0.45">
      <c r="A6594"/>
    </row>
    <row r="6595" spans="1:1" x14ac:dyDescent="0.45">
      <c r="A6595"/>
    </row>
    <row r="6596" spans="1:1" x14ac:dyDescent="0.45">
      <c r="A6596"/>
    </row>
    <row r="6597" spans="1:1" x14ac:dyDescent="0.45">
      <c r="A6597"/>
    </row>
    <row r="6598" spans="1:1" x14ac:dyDescent="0.45">
      <c r="A6598"/>
    </row>
    <row r="6599" spans="1:1" x14ac:dyDescent="0.45">
      <c r="A6599"/>
    </row>
    <row r="6600" spans="1:1" x14ac:dyDescent="0.45">
      <c r="A6600"/>
    </row>
    <row r="6601" spans="1:1" x14ac:dyDescent="0.45">
      <c r="A6601"/>
    </row>
    <row r="6602" spans="1:1" x14ac:dyDescent="0.45">
      <c r="A6602"/>
    </row>
    <row r="6603" spans="1:1" x14ac:dyDescent="0.45">
      <c r="A6603"/>
    </row>
    <row r="6604" spans="1:1" x14ac:dyDescent="0.45">
      <c r="A6604"/>
    </row>
    <row r="6605" spans="1:1" x14ac:dyDescent="0.45">
      <c r="A6605"/>
    </row>
    <row r="6606" spans="1:1" x14ac:dyDescent="0.45">
      <c r="A6606"/>
    </row>
    <row r="6607" spans="1:1" x14ac:dyDescent="0.45">
      <c r="A6607"/>
    </row>
    <row r="6608" spans="1:1" x14ac:dyDescent="0.45">
      <c r="A6608"/>
    </row>
    <row r="6609" spans="1:1" x14ac:dyDescent="0.45">
      <c r="A6609"/>
    </row>
    <row r="6610" spans="1:1" x14ac:dyDescent="0.45">
      <c r="A6610"/>
    </row>
    <row r="6611" spans="1:1" x14ac:dyDescent="0.45">
      <c r="A6611"/>
    </row>
    <row r="6612" spans="1:1" x14ac:dyDescent="0.45">
      <c r="A6612"/>
    </row>
    <row r="6613" spans="1:1" x14ac:dyDescent="0.45">
      <c r="A6613"/>
    </row>
    <row r="6614" spans="1:1" x14ac:dyDescent="0.45">
      <c r="A6614"/>
    </row>
    <row r="6615" spans="1:1" x14ac:dyDescent="0.45">
      <c r="A6615"/>
    </row>
    <row r="6616" spans="1:1" x14ac:dyDescent="0.45">
      <c r="A6616"/>
    </row>
    <row r="6617" spans="1:1" x14ac:dyDescent="0.45">
      <c r="A6617"/>
    </row>
    <row r="6618" spans="1:1" x14ac:dyDescent="0.45">
      <c r="A6618"/>
    </row>
    <row r="6619" spans="1:1" x14ac:dyDescent="0.45">
      <c r="A6619"/>
    </row>
    <row r="6620" spans="1:1" x14ac:dyDescent="0.45">
      <c r="A6620"/>
    </row>
    <row r="6621" spans="1:1" x14ac:dyDescent="0.45">
      <c r="A6621"/>
    </row>
    <row r="6622" spans="1:1" x14ac:dyDescent="0.45">
      <c r="A6622"/>
    </row>
    <row r="6623" spans="1:1" x14ac:dyDescent="0.45">
      <c r="A6623"/>
    </row>
    <row r="6624" spans="1:1" x14ac:dyDescent="0.45">
      <c r="A6624"/>
    </row>
    <row r="6625" spans="1:1" x14ac:dyDescent="0.45">
      <c r="A6625"/>
    </row>
    <row r="6626" spans="1:1" x14ac:dyDescent="0.45">
      <c r="A6626"/>
    </row>
    <row r="6627" spans="1:1" x14ac:dyDescent="0.45">
      <c r="A6627"/>
    </row>
    <row r="6628" spans="1:1" x14ac:dyDescent="0.45">
      <c r="A6628"/>
    </row>
    <row r="6629" spans="1:1" x14ac:dyDescent="0.45">
      <c r="A6629"/>
    </row>
    <row r="6630" spans="1:1" x14ac:dyDescent="0.45">
      <c r="A6630"/>
    </row>
    <row r="6631" spans="1:1" x14ac:dyDescent="0.45">
      <c r="A6631"/>
    </row>
    <row r="6632" spans="1:1" x14ac:dyDescent="0.45">
      <c r="A6632"/>
    </row>
    <row r="6633" spans="1:1" x14ac:dyDescent="0.45">
      <c r="A6633"/>
    </row>
    <row r="6634" spans="1:1" x14ac:dyDescent="0.45">
      <c r="A6634"/>
    </row>
    <row r="6635" spans="1:1" x14ac:dyDescent="0.45">
      <c r="A6635"/>
    </row>
    <row r="6636" spans="1:1" x14ac:dyDescent="0.45">
      <c r="A6636"/>
    </row>
    <row r="6637" spans="1:1" x14ac:dyDescent="0.45">
      <c r="A6637"/>
    </row>
    <row r="6638" spans="1:1" x14ac:dyDescent="0.45">
      <c r="A6638"/>
    </row>
    <row r="6639" spans="1:1" x14ac:dyDescent="0.45">
      <c r="A6639"/>
    </row>
    <row r="6640" spans="1:1" x14ac:dyDescent="0.45">
      <c r="A6640"/>
    </row>
    <row r="6641" spans="1:1" x14ac:dyDescent="0.45">
      <c r="A6641"/>
    </row>
    <row r="6642" spans="1:1" x14ac:dyDescent="0.45">
      <c r="A6642"/>
    </row>
    <row r="6643" spans="1:1" x14ac:dyDescent="0.45">
      <c r="A6643"/>
    </row>
    <row r="6644" spans="1:1" x14ac:dyDescent="0.45">
      <c r="A6644"/>
    </row>
    <row r="6645" spans="1:1" x14ac:dyDescent="0.45">
      <c r="A6645"/>
    </row>
    <row r="6646" spans="1:1" x14ac:dyDescent="0.45">
      <c r="A6646"/>
    </row>
    <row r="6647" spans="1:1" x14ac:dyDescent="0.45">
      <c r="A6647"/>
    </row>
    <row r="6648" spans="1:1" x14ac:dyDescent="0.45">
      <c r="A6648"/>
    </row>
    <row r="6649" spans="1:1" x14ac:dyDescent="0.45">
      <c r="A6649"/>
    </row>
    <row r="6650" spans="1:1" x14ac:dyDescent="0.45">
      <c r="A6650"/>
    </row>
    <row r="6651" spans="1:1" x14ac:dyDescent="0.45">
      <c r="A6651"/>
    </row>
    <row r="6652" spans="1:1" x14ac:dyDescent="0.45">
      <c r="A6652"/>
    </row>
    <row r="6653" spans="1:1" x14ac:dyDescent="0.45">
      <c r="A6653"/>
    </row>
    <row r="6654" spans="1:1" x14ac:dyDescent="0.45">
      <c r="A6654"/>
    </row>
    <row r="6655" spans="1:1" x14ac:dyDescent="0.45">
      <c r="A6655"/>
    </row>
    <row r="6656" spans="1:1" x14ac:dyDescent="0.45">
      <c r="A6656"/>
    </row>
    <row r="6657" spans="1:1" x14ac:dyDescent="0.45">
      <c r="A6657"/>
    </row>
    <row r="6658" spans="1:1" x14ac:dyDescent="0.45">
      <c r="A6658"/>
    </row>
    <row r="6659" spans="1:1" x14ac:dyDescent="0.45">
      <c r="A6659"/>
    </row>
    <row r="6660" spans="1:1" x14ac:dyDescent="0.45">
      <c r="A6660"/>
    </row>
    <row r="6661" spans="1:1" x14ac:dyDescent="0.45">
      <c r="A6661"/>
    </row>
    <row r="6662" spans="1:1" x14ac:dyDescent="0.45">
      <c r="A6662"/>
    </row>
    <row r="6663" spans="1:1" x14ac:dyDescent="0.45">
      <c r="A6663"/>
    </row>
    <row r="6664" spans="1:1" x14ac:dyDescent="0.45">
      <c r="A6664"/>
    </row>
    <row r="6665" spans="1:1" x14ac:dyDescent="0.45">
      <c r="A6665"/>
    </row>
    <row r="6666" spans="1:1" x14ac:dyDescent="0.45">
      <c r="A6666"/>
    </row>
    <row r="6667" spans="1:1" x14ac:dyDescent="0.45">
      <c r="A6667"/>
    </row>
    <row r="6668" spans="1:1" x14ac:dyDescent="0.45">
      <c r="A6668"/>
    </row>
    <row r="6669" spans="1:1" x14ac:dyDescent="0.45">
      <c r="A6669"/>
    </row>
    <row r="6670" spans="1:1" x14ac:dyDescent="0.45">
      <c r="A6670"/>
    </row>
    <row r="6671" spans="1:1" x14ac:dyDescent="0.45">
      <c r="A6671"/>
    </row>
    <row r="6672" spans="1:1" x14ac:dyDescent="0.45">
      <c r="A6672"/>
    </row>
    <row r="6673" spans="1:1" x14ac:dyDescent="0.45">
      <c r="A6673"/>
    </row>
    <row r="6674" spans="1:1" x14ac:dyDescent="0.45">
      <c r="A6674"/>
    </row>
    <row r="6675" spans="1:1" x14ac:dyDescent="0.45">
      <c r="A6675"/>
    </row>
    <row r="6676" spans="1:1" x14ac:dyDescent="0.45">
      <c r="A6676"/>
    </row>
    <row r="6677" spans="1:1" x14ac:dyDescent="0.45">
      <c r="A6677"/>
    </row>
    <row r="6678" spans="1:1" x14ac:dyDescent="0.45">
      <c r="A6678"/>
    </row>
    <row r="6679" spans="1:1" x14ac:dyDescent="0.45">
      <c r="A6679"/>
    </row>
    <row r="6680" spans="1:1" x14ac:dyDescent="0.45">
      <c r="A6680"/>
    </row>
    <row r="6681" spans="1:1" x14ac:dyDescent="0.45">
      <c r="A6681"/>
    </row>
    <row r="6682" spans="1:1" x14ac:dyDescent="0.45">
      <c r="A6682"/>
    </row>
    <row r="6683" spans="1:1" x14ac:dyDescent="0.45">
      <c r="A6683"/>
    </row>
    <row r="6684" spans="1:1" x14ac:dyDescent="0.45">
      <c r="A6684"/>
    </row>
    <row r="6685" spans="1:1" x14ac:dyDescent="0.45">
      <c r="A6685"/>
    </row>
    <row r="6686" spans="1:1" x14ac:dyDescent="0.45">
      <c r="A6686"/>
    </row>
    <row r="6687" spans="1:1" x14ac:dyDescent="0.45">
      <c r="A6687"/>
    </row>
    <row r="6688" spans="1:1" x14ac:dyDescent="0.45">
      <c r="A6688"/>
    </row>
    <row r="6689" spans="1:1" x14ac:dyDescent="0.45">
      <c r="A6689"/>
    </row>
    <row r="6690" spans="1:1" x14ac:dyDescent="0.45">
      <c r="A6690"/>
    </row>
    <row r="6691" spans="1:1" x14ac:dyDescent="0.45">
      <c r="A6691"/>
    </row>
    <row r="6692" spans="1:1" x14ac:dyDescent="0.45">
      <c r="A6692"/>
    </row>
    <row r="6693" spans="1:1" x14ac:dyDescent="0.45">
      <c r="A6693"/>
    </row>
    <row r="6694" spans="1:1" x14ac:dyDescent="0.45">
      <c r="A6694"/>
    </row>
    <row r="6695" spans="1:1" x14ac:dyDescent="0.45">
      <c r="A6695"/>
    </row>
    <row r="6696" spans="1:1" x14ac:dyDescent="0.45">
      <c r="A6696"/>
    </row>
    <row r="6697" spans="1:1" x14ac:dyDescent="0.45">
      <c r="A6697"/>
    </row>
    <row r="6698" spans="1:1" x14ac:dyDescent="0.45">
      <c r="A6698"/>
    </row>
    <row r="6699" spans="1:1" x14ac:dyDescent="0.45">
      <c r="A6699"/>
    </row>
    <row r="6700" spans="1:1" x14ac:dyDescent="0.45">
      <c r="A6700"/>
    </row>
    <row r="6701" spans="1:1" x14ac:dyDescent="0.45">
      <c r="A6701"/>
    </row>
    <row r="6702" spans="1:1" x14ac:dyDescent="0.45">
      <c r="A6702"/>
    </row>
    <row r="6703" spans="1:1" x14ac:dyDescent="0.45">
      <c r="A6703"/>
    </row>
    <row r="6704" spans="1:1" x14ac:dyDescent="0.45">
      <c r="A6704"/>
    </row>
    <row r="6705" spans="1:1" x14ac:dyDescent="0.45">
      <c r="A6705"/>
    </row>
    <row r="6706" spans="1:1" x14ac:dyDescent="0.45">
      <c r="A6706"/>
    </row>
    <row r="6707" spans="1:1" x14ac:dyDescent="0.45">
      <c r="A6707"/>
    </row>
    <row r="6708" spans="1:1" x14ac:dyDescent="0.45">
      <c r="A6708"/>
    </row>
    <row r="6709" spans="1:1" x14ac:dyDescent="0.45">
      <c r="A6709"/>
    </row>
    <row r="6710" spans="1:1" x14ac:dyDescent="0.45">
      <c r="A6710"/>
    </row>
    <row r="6711" spans="1:1" x14ac:dyDescent="0.45">
      <c r="A6711"/>
    </row>
    <row r="6712" spans="1:1" x14ac:dyDescent="0.45">
      <c r="A6712"/>
    </row>
    <row r="6713" spans="1:1" x14ac:dyDescent="0.45">
      <c r="A6713"/>
    </row>
    <row r="6714" spans="1:1" x14ac:dyDescent="0.45">
      <c r="A6714"/>
    </row>
    <row r="6715" spans="1:1" x14ac:dyDescent="0.45">
      <c r="A6715"/>
    </row>
    <row r="6716" spans="1:1" x14ac:dyDescent="0.45">
      <c r="A6716"/>
    </row>
    <row r="6717" spans="1:1" x14ac:dyDescent="0.45">
      <c r="A6717"/>
    </row>
    <row r="6718" spans="1:1" x14ac:dyDescent="0.45">
      <c r="A6718"/>
    </row>
    <row r="6719" spans="1:1" x14ac:dyDescent="0.45">
      <c r="A6719"/>
    </row>
    <row r="6720" spans="1:1" x14ac:dyDescent="0.45">
      <c r="A6720"/>
    </row>
    <row r="6721" spans="1:1" x14ac:dyDescent="0.45">
      <c r="A6721"/>
    </row>
    <row r="6722" spans="1:1" x14ac:dyDescent="0.45">
      <c r="A6722"/>
    </row>
    <row r="6723" spans="1:1" x14ac:dyDescent="0.45">
      <c r="A6723"/>
    </row>
    <row r="6724" spans="1:1" x14ac:dyDescent="0.45">
      <c r="A6724"/>
    </row>
    <row r="6725" spans="1:1" x14ac:dyDescent="0.45">
      <c r="A6725"/>
    </row>
    <row r="6726" spans="1:1" x14ac:dyDescent="0.45">
      <c r="A6726"/>
    </row>
    <row r="6727" spans="1:1" x14ac:dyDescent="0.45">
      <c r="A6727"/>
    </row>
    <row r="6728" spans="1:1" x14ac:dyDescent="0.45">
      <c r="A6728"/>
    </row>
    <row r="6729" spans="1:1" x14ac:dyDescent="0.45">
      <c r="A6729"/>
    </row>
    <row r="6730" spans="1:1" x14ac:dyDescent="0.45">
      <c r="A6730"/>
    </row>
    <row r="6731" spans="1:1" x14ac:dyDescent="0.45">
      <c r="A6731"/>
    </row>
    <row r="6732" spans="1:1" x14ac:dyDescent="0.45">
      <c r="A6732"/>
    </row>
    <row r="6733" spans="1:1" x14ac:dyDescent="0.45">
      <c r="A6733"/>
    </row>
    <row r="6734" spans="1:1" x14ac:dyDescent="0.45">
      <c r="A6734"/>
    </row>
    <row r="6735" spans="1:1" x14ac:dyDescent="0.45">
      <c r="A6735"/>
    </row>
    <row r="6736" spans="1:1" x14ac:dyDescent="0.45">
      <c r="A6736"/>
    </row>
    <row r="6737" spans="1:1" x14ac:dyDescent="0.45">
      <c r="A6737"/>
    </row>
    <row r="6738" spans="1:1" x14ac:dyDescent="0.45">
      <c r="A6738"/>
    </row>
    <row r="6739" spans="1:1" x14ac:dyDescent="0.45">
      <c r="A6739"/>
    </row>
    <row r="6740" spans="1:1" x14ac:dyDescent="0.45">
      <c r="A6740"/>
    </row>
    <row r="6741" spans="1:1" x14ac:dyDescent="0.45">
      <c r="A6741"/>
    </row>
    <row r="6742" spans="1:1" x14ac:dyDescent="0.45">
      <c r="A6742"/>
    </row>
    <row r="6743" spans="1:1" x14ac:dyDescent="0.45">
      <c r="A6743"/>
    </row>
    <row r="6744" spans="1:1" x14ac:dyDescent="0.45">
      <c r="A6744"/>
    </row>
    <row r="6745" spans="1:1" x14ac:dyDescent="0.45">
      <c r="A6745"/>
    </row>
    <row r="6746" spans="1:1" x14ac:dyDescent="0.45">
      <c r="A6746"/>
    </row>
    <row r="6747" spans="1:1" x14ac:dyDescent="0.45">
      <c r="A6747"/>
    </row>
    <row r="6748" spans="1:1" x14ac:dyDescent="0.45">
      <c r="A6748"/>
    </row>
    <row r="6749" spans="1:1" x14ac:dyDescent="0.45">
      <c r="A6749"/>
    </row>
    <row r="6750" spans="1:1" x14ac:dyDescent="0.45">
      <c r="A6750"/>
    </row>
    <row r="6751" spans="1:1" x14ac:dyDescent="0.45">
      <c r="A6751"/>
    </row>
    <row r="6752" spans="1:1" x14ac:dyDescent="0.45">
      <c r="A6752"/>
    </row>
    <row r="6753" spans="1:1" x14ac:dyDescent="0.45">
      <c r="A6753"/>
    </row>
    <row r="6754" spans="1:1" x14ac:dyDescent="0.45">
      <c r="A6754"/>
    </row>
    <row r="6755" spans="1:1" x14ac:dyDescent="0.45">
      <c r="A6755"/>
    </row>
    <row r="6756" spans="1:1" x14ac:dyDescent="0.45">
      <c r="A6756"/>
    </row>
    <row r="6757" spans="1:1" x14ac:dyDescent="0.45">
      <c r="A6757"/>
    </row>
    <row r="6758" spans="1:1" x14ac:dyDescent="0.45">
      <c r="A6758"/>
    </row>
    <row r="6759" spans="1:1" x14ac:dyDescent="0.45">
      <c r="A6759"/>
    </row>
    <row r="6760" spans="1:1" x14ac:dyDescent="0.45">
      <c r="A6760"/>
    </row>
    <row r="6761" spans="1:1" x14ac:dyDescent="0.45">
      <c r="A6761"/>
    </row>
    <row r="6762" spans="1:1" x14ac:dyDescent="0.45">
      <c r="A6762"/>
    </row>
    <row r="6763" spans="1:1" x14ac:dyDescent="0.45">
      <c r="A6763"/>
    </row>
    <row r="6764" spans="1:1" x14ac:dyDescent="0.45">
      <c r="A6764"/>
    </row>
    <row r="6765" spans="1:1" x14ac:dyDescent="0.45">
      <c r="A6765"/>
    </row>
    <row r="6766" spans="1:1" x14ac:dyDescent="0.45">
      <c r="A6766"/>
    </row>
    <row r="6767" spans="1:1" x14ac:dyDescent="0.45">
      <c r="A6767"/>
    </row>
    <row r="6768" spans="1:1" x14ac:dyDescent="0.45">
      <c r="A6768"/>
    </row>
    <row r="6769" spans="1:1" x14ac:dyDescent="0.45">
      <c r="A6769"/>
    </row>
    <row r="6770" spans="1:1" x14ac:dyDescent="0.45">
      <c r="A6770"/>
    </row>
    <row r="6771" spans="1:1" x14ac:dyDescent="0.45">
      <c r="A6771"/>
    </row>
    <row r="6772" spans="1:1" x14ac:dyDescent="0.45">
      <c r="A6772"/>
    </row>
    <row r="6773" spans="1:1" x14ac:dyDescent="0.45">
      <c r="A6773"/>
    </row>
    <row r="6774" spans="1:1" x14ac:dyDescent="0.45">
      <c r="A6774"/>
    </row>
    <row r="6775" spans="1:1" x14ac:dyDescent="0.45">
      <c r="A6775"/>
    </row>
    <row r="6776" spans="1:1" x14ac:dyDescent="0.45">
      <c r="A6776"/>
    </row>
    <row r="6777" spans="1:1" x14ac:dyDescent="0.45">
      <c r="A6777"/>
    </row>
    <row r="6778" spans="1:1" x14ac:dyDescent="0.45">
      <c r="A6778"/>
    </row>
    <row r="6779" spans="1:1" x14ac:dyDescent="0.45">
      <c r="A6779"/>
    </row>
    <row r="6780" spans="1:1" x14ac:dyDescent="0.45">
      <c r="A6780"/>
    </row>
    <row r="6781" spans="1:1" x14ac:dyDescent="0.45">
      <c r="A6781"/>
    </row>
    <row r="6782" spans="1:1" x14ac:dyDescent="0.45">
      <c r="A6782"/>
    </row>
    <row r="6783" spans="1:1" x14ac:dyDescent="0.45">
      <c r="A6783"/>
    </row>
    <row r="6784" spans="1:1" x14ac:dyDescent="0.45">
      <c r="A6784"/>
    </row>
    <row r="6785" spans="1:1" x14ac:dyDescent="0.45">
      <c r="A6785"/>
    </row>
    <row r="6786" spans="1:1" x14ac:dyDescent="0.45">
      <c r="A6786"/>
    </row>
    <row r="6787" spans="1:1" x14ac:dyDescent="0.45">
      <c r="A6787"/>
    </row>
    <row r="6788" spans="1:1" x14ac:dyDescent="0.45">
      <c r="A6788"/>
    </row>
    <row r="6789" spans="1:1" x14ac:dyDescent="0.45">
      <c r="A6789"/>
    </row>
    <row r="6790" spans="1:1" x14ac:dyDescent="0.45">
      <c r="A6790"/>
    </row>
    <row r="6791" spans="1:1" x14ac:dyDescent="0.45">
      <c r="A6791"/>
    </row>
    <row r="6792" spans="1:1" x14ac:dyDescent="0.45">
      <c r="A6792"/>
    </row>
    <row r="6793" spans="1:1" x14ac:dyDescent="0.45">
      <c r="A6793"/>
    </row>
    <row r="6794" spans="1:1" x14ac:dyDescent="0.45">
      <c r="A6794"/>
    </row>
    <row r="6795" spans="1:1" x14ac:dyDescent="0.45">
      <c r="A6795"/>
    </row>
    <row r="6796" spans="1:1" x14ac:dyDescent="0.45">
      <c r="A6796"/>
    </row>
    <row r="6797" spans="1:1" x14ac:dyDescent="0.45">
      <c r="A6797"/>
    </row>
    <row r="6798" spans="1:1" x14ac:dyDescent="0.45">
      <c r="A6798"/>
    </row>
    <row r="6799" spans="1:1" x14ac:dyDescent="0.45">
      <c r="A6799"/>
    </row>
    <row r="6800" spans="1:1" x14ac:dyDescent="0.45">
      <c r="A6800"/>
    </row>
    <row r="6801" spans="1:1" x14ac:dyDescent="0.45">
      <c r="A6801"/>
    </row>
    <row r="6802" spans="1:1" x14ac:dyDescent="0.45">
      <c r="A6802"/>
    </row>
    <row r="6803" spans="1:1" x14ac:dyDescent="0.45">
      <c r="A6803"/>
    </row>
    <row r="6804" spans="1:1" x14ac:dyDescent="0.45">
      <c r="A6804"/>
    </row>
    <row r="6805" spans="1:1" x14ac:dyDescent="0.45">
      <c r="A6805"/>
    </row>
    <row r="6806" spans="1:1" x14ac:dyDescent="0.45">
      <c r="A6806"/>
    </row>
    <row r="6807" spans="1:1" x14ac:dyDescent="0.45">
      <c r="A6807"/>
    </row>
    <row r="6808" spans="1:1" x14ac:dyDescent="0.45">
      <c r="A6808"/>
    </row>
    <row r="6809" spans="1:1" x14ac:dyDescent="0.45">
      <c r="A6809"/>
    </row>
    <row r="6810" spans="1:1" x14ac:dyDescent="0.45">
      <c r="A6810"/>
    </row>
    <row r="6811" spans="1:1" x14ac:dyDescent="0.45">
      <c r="A6811"/>
    </row>
    <row r="6812" spans="1:1" x14ac:dyDescent="0.45">
      <c r="A6812"/>
    </row>
    <row r="6813" spans="1:1" x14ac:dyDescent="0.45">
      <c r="A6813"/>
    </row>
    <row r="6814" spans="1:1" x14ac:dyDescent="0.45">
      <c r="A6814"/>
    </row>
    <row r="6815" spans="1:1" x14ac:dyDescent="0.45">
      <c r="A6815"/>
    </row>
    <row r="6816" spans="1:1" x14ac:dyDescent="0.45">
      <c r="A6816"/>
    </row>
    <row r="6817" spans="1:1" x14ac:dyDescent="0.45">
      <c r="A6817"/>
    </row>
    <row r="6818" spans="1:1" x14ac:dyDescent="0.45">
      <c r="A6818"/>
    </row>
    <row r="6819" spans="1:1" x14ac:dyDescent="0.45">
      <c r="A6819"/>
    </row>
    <row r="6820" spans="1:1" x14ac:dyDescent="0.45">
      <c r="A6820"/>
    </row>
    <row r="6821" spans="1:1" x14ac:dyDescent="0.45">
      <c r="A6821"/>
    </row>
    <row r="6822" spans="1:1" x14ac:dyDescent="0.45">
      <c r="A6822"/>
    </row>
    <row r="6823" spans="1:1" x14ac:dyDescent="0.45">
      <c r="A6823"/>
    </row>
    <row r="6824" spans="1:1" x14ac:dyDescent="0.45">
      <c r="A6824"/>
    </row>
    <row r="6825" spans="1:1" x14ac:dyDescent="0.45">
      <c r="A6825"/>
    </row>
    <row r="6826" spans="1:1" x14ac:dyDescent="0.45">
      <c r="A6826"/>
    </row>
    <row r="6827" spans="1:1" x14ac:dyDescent="0.45">
      <c r="A6827"/>
    </row>
    <row r="6828" spans="1:1" x14ac:dyDescent="0.45">
      <c r="A6828"/>
    </row>
    <row r="6829" spans="1:1" x14ac:dyDescent="0.45">
      <c r="A6829"/>
    </row>
    <row r="6830" spans="1:1" x14ac:dyDescent="0.45">
      <c r="A6830"/>
    </row>
    <row r="6831" spans="1:1" x14ac:dyDescent="0.45">
      <c r="A6831"/>
    </row>
    <row r="6832" spans="1:1" x14ac:dyDescent="0.45">
      <c r="A6832"/>
    </row>
    <row r="6833" spans="1:1" x14ac:dyDescent="0.45">
      <c r="A6833"/>
    </row>
    <row r="6834" spans="1:1" x14ac:dyDescent="0.45">
      <c r="A6834"/>
    </row>
    <row r="6835" spans="1:1" x14ac:dyDescent="0.45">
      <c r="A6835"/>
    </row>
    <row r="6836" spans="1:1" x14ac:dyDescent="0.45">
      <c r="A6836"/>
    </row>
    <row r="6837" spans="1:1" x14ac:dyDescent="0.45">
      <c r="A6837"/>
    </row>
    <row r="6838" spans="1:1" x14ac:dyDescent="0.45">
      <c r="A6838"/>
    </row>
    <row r="6839" spans="1:1" x14ac:dyDescent="0.45">
      <c r="A6839"/>
    </row>
    <row r="6840" spans="1:1" x14ac:dyDescent="0.45">
      <c r="A6840"/>
    </row>
    <row r="6841" spans="1:1" x14ac:dyDescent="0.45">
      <c r="A6841"/>
    </row>
    <row r="6842" spans="1:1" x14ac:dyDescent="0.45">
      <c r="A6842"/>
    </row>
    <row r="6843" spans="1:1" x14ac:dyDescent="0.45">
      <c r="A6843"/>
    </row>
    <row r="6844" spans="1:1" x14ac:dyDescent="0.45">
      <c r="A6844"/>
    </row>
    <row r="6845" spans="1:1" x14ac:dyDescent="0.45">
      <c r="A6845"/>
    </row>
    <row r="6846" spans="1:1" x14ac:dyDescent="0.45">
      <c r="A6846"/>
    </row>
    <row r="6847" spans="1:1" x14ac:dyDescent="0.45">
      <c r="A6847"/>
    </row>
    <row r="6848" spans="1:1" x14ac:dyDescent="0.45">
      <c r="A6848"/>
    </row>
    <row r="6849" spans="1:1" x14ac:dyDescent="0.45">
      <c r="A6849"/>
    </row>
    <row r="6850" spans="1:1" x14ac:dyDescent="0.45">
      <c r="A6850"/>
    </row>
    <row r="6851" spans="1:1" x14ac:dyDescent="0.45">
      <c r="A6851"/>
    </row>
    <row r="6852" spans="1:1" x14ac:dyDescent="0.45">
      <c r="A6852"/>
    </row>
    <row r="6853" spans="1:1" x14ac:dyDescent="0.45">
      <c r="A6853"/>
    </row>
    <row r="6854" spans="1:1" x14ac:dyDescent="0.45">
      <c r="A6854"/>
    </row>
    <row r="6855" spans="1:1" x14ac:dyDescent="0.45">
      <c r="A6855"/>
    </row>
    <row r="6856" spans="1:1" x14ac:dyDescent="0.45">
      <c r="A6856"/>
    </row>
    <row r="6857" spans="1:1" x14ac:dyDescent="0.45">
      <c r="A6857"/>
    </row>
    <row r="6858" spans="1:1" x14ac:dyDescent="0.45">
      <c r="A6858"/>
    </row>
    <row r="6859" spans="1:1" x14ac:dyDescent="0.45">
      <c r="A6859"/>
    </row>
    <row r="6860" spans="1:1" x14ac:dyDescent="0.45">
      <c r="A6860"/>
    </row>
    <row r="6861" spans="1:1" x14ac:dyDescent="0.45">
      <c r="A6861"/>
    </row>
    <row r="6862" spans="1:1" x14ac:dyDescent="0.45">
      <c r="A6862"/>
    </row>
    <row r="6863" spans="1:1" x14ac:dyDescent="0.45">
      <c r="A6863"/>
    </row>
    <row r="6864" spans="1:1" x14ac:dyDescent="0.45">
      <c r="A6864"/>
    </row>
    <row r="6865" spans="1:1" x14ac:dyDescent="0.45">
      <c r="A6865"/>
    </row>
    <row r="6866" spans="1:1" x14ac:dyDescent="0.45">
      <c r="A6866"/>
    </row>
    <row r="6867" spans="1:1" x14ac:dyDescent="0.45">
      <c r="A6867"/>
    </row>
    <row r="6868" spans="1:1" x14ac:dyDescent="0.45">
      <c r="A6868"/>
    </row>
    <row r="6869" spans="1:1" x14ac:dyDescent="0.45">
      <c r="A6869"/>
    </row>
    <row r="6870" spans="1:1" x14ac:dyDescent="0.45">
      <c r="A6870"/>
    </row>
    <row r="6871" spans="1:1" x14ac:dyDescent="0.45">
      <c r="A6871"/>
    </row>
    <row r="6872" spans="1:1" x14ac:dyDescent="0.45">
      <c r="A6872"/>
    </row>
    <row r="6873" spans="1:1" x14ac:dyDescent="0.45">
      <c r="A6873"/>
    </row>
    <row r="6874" spans="1:1" x14ac:dyDescent="0.45">
      <c r="A6874"/>
    </row>
    <row r="6875" spans="1:1" x14ac:dyDescent="0.45">
      <c r="A6875"/>
    </row>
    <row r="6876" spans="1:1" x14ac:dyDescent="0.45">
      <c r="A6876"/>
    </row>
    <row r="6877" spans="1:1" x14ac:dyDescent="0.45">
      <c r="A6877"/>
    </row>
    <row r="6878" spans="1:1" x14ac:dyDescent="0.45">
      <c r="A6878"/>
    </row>
    <row r="6879" spans="1:1" x14ac:dyDescent="0.45">
      <c r="A6879"/>
    </row>
    <row r="6880" spans="1:1" x14ac:dyDescent="0.45">
      <c r="A6880"/>
    </row>
    <row r="6881" spans="1:1" x14ac:dyDescent="0.45">
      <c r="A6881"/>
    </row>
    <row r="6882" spans="1:1" x14ac:dyDescent="0.45">
      <c r="A6882"/>
    </row>
    <row r="6883" spans="1:1" x14ac:dyDescent="0.45">
      <c r="A6883"/>
    </row>
    <row r="6884" spans="1:1" x14ac:dyDescent="0.45">
      <c r="A6884"/>
    </row>
    <row r="6885" spans="1:1" x14ac:dyDescent="0.45">
      <c r="A6885"/>
    </row>
    <row r="6886" spans="1:1" x14ac:dyDescent="0.45">
      <c r="A6886"/>
    </row>
    <row r="6887" spans="1:1" x14ac:dyDescent="0.45">
      <c r="A6887"/>
    </row>
    <row r="6888" spans="1:1" x14ac:dyDescent="0.45">
      <c r="A6888"/>
    </row>
    <row r="6889" spans="1:1" x14ac:dyDescent="0.45">
      <c r="A6889"/>
    </row>
    <row r="6890" spans="1:1" x14ac:dyDescent="0.45">
      <c r="A6890"/>
    </row>
    <row r="6891" spans="1:1" x14ac:dyDescent="0.45">
      <c r="A6891"/>
    </row>
    <row r="6892" spans="1:1" x14ac:dyDescent="0.45">
      <c r="A6892"/>
    </row>
    <row r="6893" spans="1:1" x14ac:dyDescent="0.45">
      <c r="A6893"/>
    </row>
    <row r="6894" spans="1:1" x14ac:dyDescent="0.45">
      <c r="A6894"/>
    </row>
    <row r="6895" spans="1:1" x14ac:dyDescent="0.45">
      <c r="A6895"/>
    </row>
    <row r="6896" spans="1:1" x14ac:dyDescent="0.45">
      <c r="A6896"/>
    </row>
    <row r="6897" spans="1:1" x14ac:dyDescent="0.45">
      <c r="A6897"/>
    </row>
    <row r="6898" spans="1:1" x14ac:dyDescent="0.45">
      <c r="A6898"/>
    </row>
    <row r="6899" spans="1:1" x14ac:dyDescent="0.45">
      <c r="A6899"/>
    </row>
    <row r="6900" spans="1:1" x14ac:dyDescent="0.45">
      <c r="A6900"/>
    </row>
    <row r="6901" spans="1:1" x14ac:dyDescent="0.45">
      <c r="A6901"/>
    </row>
    <row r="6902" spans="1:1" x14ac:dyDescent="0.45">
      <c r="A6902"/>
    </row>
    <row r="6903" spans="1:1" x14ac:dyDescent="0.45">
      <c r="A6903"/>
    </row>
    <row r="6904" spans="1:1" x14ac:dyDescent="0.45">
      <c r="A6904"/>
    </row>
    <row r="6905" spans="1:1" x14ac:dyDescent="0.45">
      <c r="A6905"/>
    </row>
    <row r="6906" spans="1:1" x14ac:dyDescent="0.45">
      <c r="A6906"/>
    </row>
    <row r="6907" spans="1:1" x14ac:dyDescent="0.45">
      <c r="A6907"/>
    </row>
    <row r="6908" spans="1:1" x14ac:dyDescent="0.45">
      <c r="A6908"/>
    </row>
    <row r="6909" spans="1:1" x14ac:dyDescent="0.45">
      <c r="A6909"/>
    </row>
    <row r="6910" spans="1:1" x14ac:dyDescent="0.45">
      <c r="A6910"/>
    </row>
    <row r="6911" spans="1:1" x14ac:dyDescent="0.45">
      <c r="A6911"/>
    </row>
    <row r="6912" spans="1:1" x14ac:dyDescent="0.45">
      <c r="A6912"/>
    </row>
    <row r="6913" spans="1:1" x14ac:dyDescent="0.45">
      <c r="A6913"/>
    </row>
    <row r="6914" spans="1:1" x14ac:dyDescent="0.45">
      <c r="A6914"/>
    </row>
    <row r="6915" spans="1:1" x14ac:dyDescent="0.45">
      <c r="A6915"/>
    </row>
    <row r="6916" spans="1:1" x14ac:dyDescent="0.45">
      <c r="A6916"/>
    </row>
    <row r="6917" spans="1:1" x14ac:dyDescent="0.45">
      <c r="A6917"/>
    </row>
    <row r="6918" spans="1:1" x14ac:dyDescent="0.45">
      <c r="A6918"/>
    </row>
    <row r="6919" spans="1:1" x14ac:dyDescent="0.45">
      <c r="A6919"/>
    </row>
    <row r="6920" spans="1:1" x14ac:dyDescent="0.45">
      <c r="A6920"/>
    </row>
    <row r="6921" spans="1:1" x14ac:dyDescent="0.45">
      <c r="A6921"/>
    </row>
    <row r="6922" spans="1:1" x14ac:dyDescent="0.45">
      <c r="A6922"/>
    </row>
    <row r="6923" spans="1:1" x14ac:dyDescent="0.45">
      <c r="A6923"/>
    </row>
    <row r="6924" spans="1:1" x14ac:dyDescent="0.45">
      <c r="A6924"/>
    </row>
    <row r="6925" spans="1:1" x14ac:dyDescent="0.45">
      <c r="A6925"/>
    </row>
    <row r="6926" spans="1:1" x14ac:dyDescent="0.45">
      <c r="A6926"/>
    </row>
    <row r="6927" spans="1:1" x14ac:dyDescent="0.45">
      <c r="A6927"/>
    </row>
    <row r="6928" spans="1:1" x14ac:dyDescent="0.45">
      <c r="A6928"/>
    </row>
    <row r="6929" spans="1:1" x14ac:dyDescent="0.45">
      <c r="A6929"/>
    </row>
    <row r="6930" spans="1:1" x14ac:dyDescent="0.45">
      <c r="A6930"/>
    </row>
    <row r="6931" spans="1:1" x14ac:dyDescent="0.45">
      <c r="A6931"/>
    </row>
    <row r="6932" spans="1:1" x14ac:dyDescent="0.45">
      <c r="A6932"/>
    </row>
    <row r="6933" spans="1:1" x14ac:dyDescent="0.45">
      <c r="A6933"/>
    </row>
    <row r="6934" spans="1:1" x14ac:dyDescent="0.45">
      <c r="A6934"/>
    </row>
    <row r="6935" spans="1:1" x14ac:dyDescent="0.45">
      <c r="A6935"/>
    </row>
    <row r="6936" spans="1:1" x14ac:dyDescent="0.45">
      <c r="A6936"/>
    </row>
    <row r="6937" spans="1:1" x14ac:dyDescent="0.45">
      <c r="A6937"/>
    </row>
    <row r="6938" spans="1:1" x14ac:dyDescent="0.45">
      <c r="A6938"/>
    </row>
    <row r="6939" spans="1:1" x14ac:dyDescent="0.45">
      <c r="A6939"/>
    </row>
    <row r="6940" spans="1:1" x14ac:dyDescent="0.45">
      <c r="A6940"/>
    </row>
    <row r="6941" spans="1:1" x14ac:dyDescent="0.45">
      <c r="A6941"/>
    </row>
    <row r="6942" spans="1:1" x14ac:dyDescent="0.45">
      <c r="A6942"/>
    </row>
    <row r="6943" spans="1:1" x14ac:dyDescent="0.45">
      <c r="A6943"/>
    </row>
    <row r="6944" spans="1:1" x14ac:dyDescent="0.45">
      <c r="A6944"/>
    </row>
    <row r="6945" spans="1:1" x14ac:dyDescent="0.45">
      <c r="A6945"/>
    </row>
    <row r="6946" spans="1:1" x14ac:dyDescent="0.45">
      <c r="A6946"/>
    </row>
    <row r="6947" spans="1:1" x14ac:dyDescent="0.45">
      <c r="A6947"/>
    </row>
    <row r="6948" spans="1:1" x14ac:dyDescent="0.45">
      <c r="A6948"/>
    </row>
    <row r="6949" spans="1:1" x14ac:dyDescent="0.45">
      <c r="A6949"/>
    </row>
    <row r="6950" spans="1:1" x14ac:dyDescent="0.45">
      <c r="A6950"/>
    </row>
    <row r="6951" spans="1:1" x14ac:dyDescent="0.45">
      <c r="A6951"/>
    </row>
    <row r="6952" spans="1:1" x14ac:dyDescent="0.45">
      <c r="A6952"/>
    </row>
    <row r="6953" spans="1:1" x14ac:dyDescent="0.45">
      <c r="A6953"/>
    </row>
    <row r="6954" spans="1:1" x14ac:dyDescent="0.45">
      <c r="A6954"/>
    </row>
    <row r="6955" spans="1:1" x14ac:dyDescent="0.45">
      <c r="A6955"/>
    </row>
    <row r="6956" spans="1:1" x14ac:dyDescent="0.45">
      <c r="A6956"/>
    </row>
    <row r="6957" spans="1:1" x14ac:dyDescent="0.45">
      <c r="A6957"/>
    </row>
    <row r="6958" spans="1:1" x14ac:dyDescent="0.45">
      <c r="A6958"/>
    </row>
    <row r="6959" spans="1:1" x14ac:dyDescent="0.45">
      <c r="A6959"/>
    </row>
    <row r="6960" spans="1:1" x14ac:dyDescent="0.45">
      <c r="A6960"/>
    </row>
    <row r="6961" spans="1:1" x14ac:dyDescent="0.45">
      <c r="A6961"/>
    </row>
    <row r="6962" spans="1:1" x14ac:dyDescent="0.45">
      <c r="A6962"/>
    </row>
    <row r="6963" spans="1:1" x14ac:dyDescent="0.45">
      <c r="A6963"/>
    </row>
    <row r="6964" spans="1:1" x14ac:dyDescent="0.45">
      <c r="A6964"/>
    </row>
    <row r="6965" spans="1:1" x14ac:dyDescent="0.45">
      <c r="A6965"/>
    </row>
    <row r="6966" spans="1:1" x14ac:dyDescent="0.45">
      <c r="A6966"/>
    </row>
    <row r="6967" spans="1:1" x14ac:dyDescent="0.45">
      <c r="A6967"/>
    </row>
    <row r="6968" spans="1:1" x14ac:dyDescent="0.45">
      <c r="A6968"/>
    </row>
    <row r="6969" spans="1:1" x14ac:dyDescent="0.45">
      <c r="A6969"/>
    </row>
    <row r="6970" spans="1:1" x14ac:dyDescent="0.45">
      <c r="A6970"/>
    </row>
    <row r="6971" spans="1:1" x14ac:dyDescent="0.45">
      <c r="A6971"/>
    </row>
    <row r="6972" spans="1:1" x14ac:dyDescent="0.45">
      <c r="A6972"/>
    </row>
    <row r="6973" spans="1:1" x14ac:dyDescent="0.45">
      <c r="A6973"/>
    </row>
    <row r="6974" spans="1:1" x14ac:dyDescent="0.45">
      <c r="A6974"/>
    </row>
    <row r="6975" spans="1:1" x14ac:dyDescent="0.45">
      <c r="A6975"/>
    </row>
    <row r="6976" spans="1:1" x14ac:dyDescent="0.45">
      <c r="A6976"/>
    </row>
    <row r="6977" spans="1:1" x14ac:dyDescent="0.45">
      <c r="A6977"/>
    </row>
    <row r="6978" spans="1:1" x14ac:dyDescent="0.45">
      <c r="A6978"/>
    </row>
    <row r="6979" spans="1:1" x14ac:dyDescent="0.45">
      <c r="A6979"/>
    </row>
    <row r="6980" spans="1:1" x14ac:dyDescent="0.45">
      <c r="A6980"/>
    </row>
    <row r="6981" spans="1:1" x14ac:dyDescent="0.45">
      <c r="A6981"/>
    </row>
    <row r="6982" spans="1:1" x14ac:dyDescent="0.45">
      <c r="A6982"/>
    </row>
    <row r="6983" spans="1:1" x14ac:dyDescent="0.45">
      <c r="A6983"/>
    </row>
    <row r="6984" spans="1:1" x14ac:dyDescent="0.45">
      <c r="A6984"/>
    </row>
    <row r="6985" spans="1:1" x14ac:dyDescent="0.45">
      <c r="A6985"/>
    </row>
    <row r="6986" spans="1:1" x14ac:dyDescent="0.45">
      <c r="A6986"/>
    </row>
    <row r="6987" spans="1:1" x14ac:dyDescent="0.45">
      <c r="A6987"/>
    </row>
    <row r="6988" spans="1:1" x14ac:dyDescent="0.45">
      <c r="A6988"/>
    </row>
    <row r="6989" spans="1:1" x14ac:dyDescent="0.45">
      <c r="A6989"/>
    </row>
    <row r="6990" spans="1:1" x14ac:dyDescent="0.45">
      <c r="A6990"/>
    </row>
    <row r="6991" spans="1:1" x14ac:dyDescent="0.45">
      <c r="A6991"/>
    </row>
    <row r="6992" spans="1:1" x14ac:dyDescent="0.45">
      <c r="A6992"/>
    </row>
    <row r="6993" spans="1:1" x14ac:dyDescent="0.45">
      <c r="A6993"/>
    </row>
    <row r="6994" spans="1:1" x14ac:dyDescent="0.45">
      <c r="A6994"/>
    </row>
    <row r="6995" spans="1:1" x14ac:dyDescent="0.45">
      <c r="A6995"/>
    </row>
    <row r="6996" spans="1:1" x14ac:dyDescent="0.45">
      <c r="A6996"/>
    </row>
    <row r="6997" spans="1:1" x14ac:dyDescent="0.45">
      <c r="A6997"/>
    </row>
    <row r="6998" spans="1:1" x14ac:dyDescent="0.45">
      <c r="A6998"/>
    </row>
    <row r="6999" spans="1:1" x14ac:dyDescent="0.45">
      <c r="A6999"/>
    </row>
    <row r="7000" spans="1:1" x14ac:dyDescent="0.45">
      <c r="A7000"/>
    </row>
    <row r="7001" spans="1:1" x14ac:dyDescent="0.45">
      <c r="A7001"/>
    </row>
    <row r="7002" spans="1:1" x14ac:dyDescent="0.45">
      <c r="A7002"/>
    </row>
    <row r="7003" spans="1:1" x14ac:dyDescent="0.45">
      <c r="A7003"/>
    </row>
    <row r="7004" spans="1:1" x14ac:dyDescent="0.45">
      <c r="A7004"/>
    </row>
    <row r="7005" spans="1:1" x14ac:dyDescent="0.45">
      <c r="A7005"/>
    </row>
    <row r="7006" spans="1:1" x14ac:dyDescent="0.45">
      <c r="A7006"/>
    </row>
    <row r="7007" spans="1:1" x14ac:dyDescent="0.45">
      <c r="A7007"/>
    </row>
    <row r="7008" spans="1:1" x14ac:dyDescent="0.45">
      <c r="A7008"/>
    </row>
    <row r="7009" spans="1:1" x14ac:dyDescent="0.45">
      <c r="A7009"/>
    </row>
    <row r="7010" spans="1:1" x14ac:dyDescent="0.45">
      <c r="A7010"/>
    </row>
    <row r="7011" spans="1:1" x14ac:dyDescent="0.45">
      <c r="A7011"/>
    </row>
    <row r="7012" spans="1:1" x14ac:dyDescent="0.45">
      <c r="A7012"/>
    </row>
    <row r="7013" spans="1:1" x14ac:dyDescent="0.45">
      <c r="A7013"/>
    </row>
    <row r="7014" spans="1:1" x14ac:dyDescent="0.45">
      <c r="A7014"/>
    </row>
    <row r="7015" spans="1:1" x14ac:dyDescent="0.45">
      <c r="A7015"/>
    </row>
    <row r="7016" spans="1:1" x14ac:dyDescent="0.45">
      <c r="A7016"/>
    </row>
    <row r="7017" spans="1:1" x14ac:dyDescent="0.45">
      <c r="A7017"/>
    </row>
    <row r="7018" spans="1:1" x14ac:dyDescent="0.45">
      <c r="A7018"/>
    </row>
    <row r="7019" spans="1:1" x14ac:dyDescent="0.45">
      <c r="A7019"/>
    </row>
    <row r="7020" spans="1:1" x14ac:dyDescent="0.45">
      <c r="A7020"/>
    </row>
    <row r="7021" spans="1:1" x14ac:dyDescent="0.45">
      <c r="A7021"/>
    </row>
    <row r="7022" spans="1:1" x14ac:dyDescent="0.45">
      <c r="A7022"/>
    </row>
    <row r="7023" spans="1:1" x14ac:dyDescent="0.45">
      <c r="A7023"/>
    </row>
    <row r="7024" spans="1:1" x14ac:dyDescent="0.45">
      <c r="A7024"/>
    </row>
    <row r="7025" spans="1:1" x14ac:dyDescent="0.45">
      <c r="A7025"/>
    </row>
    <row r="7026" spans="1:1" x14ac:dyDescent="0.45">
      <c r="A7026"/>
    </row>
    <row r="7027" spans="1:1" x14ac:dyDescent="0.45">
      <c r="A7027"/>
    </row>
    <row r="7028" spans="1:1" x14ac:dyDescent="0.45">
      <c r="A7028"/>
    </row>
    <row r="7029" spans="1:1" x14ac:dyDescent="0.45">
      <c r="A7029"/>
    </row>
    <row r="7030" spans="1:1" x14ac:dyDescent="0.45">
      <c r="A7030"/>
    </row>
    <row r="7031" spans="1:1" x14ac:dyDescent="0.45">
      <c r="A7031"/>
    </row>
    <row r="7032" spans="1:1" x14ac:dyDescent="0.45">
      <c r="A7032"/>
    </row>
    <row r="7033" spans="1:1" x14ac:dyDescent="0.45">
      <c r="A7033"/>
    </row>
    <row r="7034" spans="1:1" x14ac:dyDescent="0.45">
      <c r="A7034"/>
    </row>
    <row r="7035" spans="1:1" x14ac:dyDescent="0.45">
      <c r="A7035"/>
    </row>
    <row r="7036" spans="1:1" x14ac:dyDescent="0.45">
      <c r="A7036"/>
    </row>
    <row r="7037" spans="1:1" x14ac:dyDescent="0.45">
      <c r="A7037"/>
    </row>
    <row r="7038" spans="1:1" x14ac:dyDescent="0.45">
      <c r="A7038"/>
    </row>
    <row r="7039" spans="1:1" x14ac:dyDescent="0.45">
      <c r="A7039"/>
    </row>
    <row r="7040" spans="1:1" x14ac:dyDescent="0.45">
      <c r="A7040"/>
    </row>
    <row r="7041" spans="1:1" x14ac:dyDescent="0.45">
      <c r="A7041"/>
    </row>
    <row r="7042" spans="1:1" x14ac:dyDescent="0.45">
      <c r="A7042"/>
    </row>
    <row r="7043" spans="1:1" x14ac:dyDescent="0.45">
      <c r="A7043"/>
    </row>
    <row r="7044" spans="1:1" x14ac:dyDescent="0.45">
      <c r="A7044"/>
    </row>
    <row r="7045" spans="1:1" x14ac:dyDescent="0.45">
      <c r="A7045"/>
    </row>
    <row r="7046" spans="1:1" x14ac:dyDescent="0.45">
      <c r="A7046"/>
    </row>
    <row r="7047" spans="1:1" x14ac:dyDescent="0.45">
      <c r="A7047"/>
    </row>
    <row r="7048" spans="1:1" x14ac:dyDescent="0.45">
      <c r="A7048"/>
    </row>
    <row r="7049" spans="1:1" x14ac:dyDescent="0.45">
      <c r="A7049"/>
    </row>
    <row r="7050" spans="1:1" x14ac:dyDescent="0.45">
      <c r="A7050"/>
    </row>
    <row r="7051" spans="1:1" x14ac:dyDescent="0.45">
      <c r="A7051"/>
    </row>
    <row r="7052" spans="1:1" x14ac:dyDescent="0.45">
      <c r="A7052"/>
    </row>
    <row r="7053" spans="1:1" x14ac:dyDescent="0.45">
      <c r="A7053"/>
    </row>
    <row r="7054" spans="1:1" x14ac:dyDescent="0.45">
      <c r="A7054"/>
    </row>
    <row r="7055" spans="1:1" x14ac:dyDescent="0.45">
      <c r="A7055"/>
    </row>
    <row r="7056" spans="1:1" x14ac:dyDescent="0.45">
      <c r="A7056"/>
    </row>
    <row r="7057" spans="1:1" x14ac:dyDescent="0.45">
      <c r="A7057"/>
    </row>
    <row r="7058" spans="1:1" x14ac:dyDescent="0.45">
      <c r="A7058"/>
    </row>
    <row r="7059" spans="1:1" x14ac:dyDescent="0.45">
      <c r="A7059"/>
    </row>
    <row r="7060" spans="1:1" x14ac:dyDescent="0.45">
      <c r="A7060"/>
    </row>
    <row r="7061" spans="1:1" x14ac:dyDescent="0.45">
      <c r="A7061"/>
    </row>
    <row r="7062" spans="1:1" x14ac:dyDescent="0.45">
      <c r="A7062"/>
    </row>
    <row r="7063" spans="1:1" x14ac:dyDescent="0.45">
      <c r="A7063"/>
    </row>
    <row r="7064" spans="1:1" x14ac:dyDescent="0.45">
      <c r="A7064"/>
    </row>
    <row r="7065" spans="1:1" x14ac:dyDescent="0.45">
      <c r="A7065"/>
    </row>
    <row r="7066" spans="1:1" x14ac:dyDescent="0.45">
      <c r="A7066"/>
    </row>
    <row r="7067" spans="1:1" x14ac:dyDescent="0.45">
      <c r="A7067"/>
    </row>
    <row r="7068" spans="1:1" x14ac:dyDescent="0.45">
      <c r="A7068"/>
    </row>
    <row r="7069" spans="1:1" x14ac:dyDescent="0.45">
      <c r="A7069"/>
    </row>
    <row r="7070" spans="1:1" x14ac:dyDescent="0.45">
      <c r="A7070"/>
    </row>
    <row r="7071" spans="1:1" x14ac:dyDescent="0.45">
      <c r="A7071"/>
    </row>
    <row r="7072" spans="1:1" x14ac:dyDescent="0.45">
      <c r="A7072"/>
    </row>
    <row r="7073" spans="1:1" x14ac:dyDescent="0.45">
      <c r="A7073"/>
    </row>
    <row r="7074" spans="1:1" x14ac:dyDescent="0.45">
      <c r="A7074"/>
    </row>
    <row r="7075" spans="1:1" x14ac:dyDescent="0.45">
      <c r="A7075"/>
    </row>
    <row r="7076" spans="1:1" x14ac:dyDescent="0.45">
      <c r="A7076"/>
    </row>
    <row r="7077" spans="1:1" x14ac:dyDescent="0.45">
      <c r="A7077"/>
    </row>
    <row r="7078" spans="1:1" x14ac:dyDescent="0.45">
      <c r="A7078"/>
    </row>
    <row r="7079" spans="1:1" x14ac:dyDescent="0.45">
      <c r="A7079"/>
    </row>
    <row r="7080" spans="1:1" x14ac:dyDescent="0.45">
      <c r="A7080"/>
    </row>
    <row r="7081" spans="1:1" x14ac:dyDescent="0.45">
      <c r="A7081"/>
    </row>
    <row r="7082" spans="1:1" x14ac:dyDescent="0.45">
      <c r="A7082"/>
    </row>
    <row r="7083" spans="1:1" x14ac:dyDescent="0.45">
      <c r="A7083"/>
    </row>
    <row r="7084" spans="1:1" x14ac:dyDescent="0.45">
      <c r="A7084"/>
    </row>
    <row r="7085" spans="1:1" x14ac:dyDescent="0.45">
      <c r="A7085"/>
    </row>
    <row r="7086" spans="1:1" x14ac:dyDescent="0.45">
      <c r="A7086"/>
    </row>
    <row r="7087" spans="1:1" x14ac:dyDescent="0.45">
      <c r="A7087"/>
    </row>
    <row r="7088" spans="1:1" x14ac:dyDescent="0.45">
      <c r="A7088"/>
    </row>
    <row r="7089" spans="1:1" x14ac:dyDescent="0.45">
      <c r="A7089"/>
    </row>
    <row r="7090" spans="1:1" x14ac:dyDescent="0.45">
      <c r="A7090"/>
    </row>
    <row r="7091" spans="1:1" x14ac:dyDescent="0.45">
      <c r="A7091"/>
    </row>
    <row r="7092" spans="1:1" x14ac:dyDescent="0.45">
      <c r="A7092"/>
    </row>
    <row r="7093" spans="1:1" x14ac:dyDescent="0.45">
      <c r="A7093"/>
    </row>
    <row r="7094" spans="1:1" x14ac:dyDescent="0.45">
      <c r="A7094"/>
    </row>
    <row r="7095" spans="1:1" x14ac:dyDescent="0.45">
      <c r="A7095"/>
    </row>
    <row r="7096" spans="1:1" x14ac:dyDescent="0.45">
      <c r="A7096"/>
    </row>
    <row r="7097" spans="1:1" x14ac:dyDescent="0.45">
      <c r="A7097"/>
    </row>
    <row r="7098" spans="1:1" x14ac:dyDescent="0.45">
      <c r="A7098"/>
    </row>
    <row r="7099" spans="1:1" x14ac:dyDescent="0.45">
      <c r="A7099"/>
    </row>
    <row r="7100" spans="1:1" x14ac:dyDescent="0.45">
      <c r="A7100"/>
    </row>
    <row r="7101" spans="1:1" x14ac:dyDescent="0.45">
      <c r="A7101"/>
    </row>
    <row r="7102" spans="1:1" x14ac:dyDescent="0.45">
      <c r="A7102"/>
    </row>
    <row r="7103" spans="1:1" x14ac:dyDescent="0.45">
      <c r="A7103"/>
    </row>
    <row r="7104" spans="1:1" x14ac:dyDescent="0.45">
      <c r="A7104"/>
    </row>
    <row r="7105" spans="1:1" x14ac:dyDescent="0.45">
      <c r="A7105"/>
    </row>
    <row r="7106" spans="1:1" x14ac:dyDescent="0.45">
      <c r="A7106"/>
    </row>
    <row r="7107" spans="1:1" x14ac:dyDescent="0.45">
      <c r="A7107"/>
    </row>
    <row r="7108" spans="1:1" x14ac:dyDescent="0.45">
      <c r="A7108"/>
    </row>
    <row r="7109" spans="1:1" x14ac:dyDescent="0.45">
      <c r="A7109"/>
    </row>
    <row r="7110" spans="1:1" x14ac:dyDescent="0.45">
      <c r="A7110"/>
    </row>
    <row r="7111" spans="1:1" x14ac:dyDescent="0.45">
      <c r="A7111"/>
    </row>
    <row r="7112" spans="1:1" x14ac:dyDescent="0.45">
      <c r="A7112"/>
    </row>
    <row r="7113" spans="1:1" x14ac:dyDescent="0.45">
      <c r="A7113"/>
    </row>
    <row r="7114" spans="1:1" x14ac:dyDescent="0.45">
      <c r="A7114"/>
    </row>
    <row r="7115" spans="1:1" x14ac:dyDescent="0.45">
      <c r="A7115"/>
    </row>
    <row r="7116" spans="1:1" x14ac:dyDescent="0.45">
      <c r="A7116"/>
    </row>
    <row r="7117" spans="1:1" x14ac:dyDescent="0.45">
      <c r="A7117"/>
    </row>
    <row r="7118" spans="1:1" x14ac:dyDescent="0.45">
      <c r="A7118"/>
    </row>
    <row r="7119" spans="1:1" x14ac:dyDescent="0.45">
      <c r="A7119"/>
    </row>
    <row r="7120" spans="1:1" x14ac:dyDescent="0.45">
      <c r="A7120"/>
    </row>
    <row r="7121" spans="1:1" x14ac:dyDescent="0.45">
      <c r="A7121"/>
    </row>
    <row r="7122" spans="1:1" x14ac:dyDescent="0.45">
      <c r="A7122"/>
    </row>
    <row r="7123" spans="1:1" x14ac:dyDescent="0.45">
      <c r="A7123"/>
    </row>
    <row r="7124" spans="1:1" x14ac:dyDescent="0.45">
      <c r="A7124"/>
    </row>
    <row r="7125" spans="1:1" x14ac:dyDescent="0.45">
      <c r="A7125"/>
    </row>
    <row r="7126" spans="1:1" x14ac:dyDescent="0.45">
      <c r="A7126"/>
    </row>
    <row r="7127" spans="1:1" x14ac:dyDescent="0.45">
      <c r="A7127"/>
    </row>
    <row r="7128" spans="1:1" x14ac:dyDescent="0.45">
      <c r="A7128"/>
    </row>
    <row r="7129" spans="1:1" x14ac:dyDescent="0.45">
      <c r="A7129"/>
    </row>
    <row r="7130" spans="1:1" x14ac:dyDescent="0.45">
      <c r="A7130"/>
    </row>
    <row r="7131" spans="1:1" x14ac:dyDescent="0.45">
      <c r="A7131"/>
    </row>
    <row r="7132" spans="1:1" x14ac:dyDescent="0.45">
      <c r="A7132"/>
    </row>
    <row r="7133" spans="1:1" x14ac:dyDescent="0.45">
      <c r="A7133"/>
    </row>
    <row r="7134" spans="1:1" x14ac:dyDescent="0.45">
      <c r="A7134"/>
    </row>
    <row r="7135" spans="1:1" x14ac:dyDescent="0.45">
      <c r="A7135"/>
    </row>
    <row r="7136" spans="1:1" x14ac:dyDescent="0.45">
      <c r="A7136"/>
    </row>
    <row r="7137" spans="1:1" x14ac:dyDescent="0.45">
      <c r="A7137"/>
    </row>
    <row r="7138" spans="1:1" x14ac:dyDescent="0.45">
      <c r="A7138"/>
    </row>
    <row r="7139" spans="1:1" x14ac:dyDescent="0.45">
      <c r="A7139"/>
    </row>
    <row r="7140" spans="1:1" x14ac:dyDescent="0.45">
      <c r="A7140"/>
    </row>
    <row r="7141" spans="1:1" x14ac:dyDescent="0.45">
      <c r="A7141"/>
    </row>
    <row r="7142" spans="1:1" x14ac:dyDescent="0.45">
      <c r="A7142"/>
    </row>
    <row r="7143" spans="1:1" x14ac:dyDescent="0.45">
      <c r="A7143"/>
    </row>
    <row r="7144" spans="1:1" x14ac:dyDescent="0.45">
      <c r="A7144"/>
    </row>
    <row r="7145" spans="1:1" x14ac:dyDescent="0.45">
      <c r="A7145"/>
    </row>
    <row r="7146" spans="1:1" x14ac:dyDescent="0.45">
      <c r="A7146"/>
    </row>
    <row r="7147" spans="1:1" x14ac:dyDescent="0.45">
      <c r="A7147"/>
    </row>
    <row r="7148" spans="1:1" x14ac:dyDescent="0.45">
      <c r="A7148"/>
    </row>
    <row r="7149" spans="1:1" x14ac:dyDescent="0.45">
      <c r="A7149"/>
    </row>
    <row r="7150" spans="1:1" x14ac:dyDescent="0.45">
      <c r="A7150"/>
    </row>
    <row r="7151" spans="1:1" x14ac:dyDescent="0.45">
      <c r="A7151"/>
    </row>
    <row r="7152" spans="1:1" x14ac:dyDescent="0.45">
      <c r="A7152"/>
    </row>
    <row r="7153" spans="1:1" x14ac:dyDescent="0.45">
      <c r="A7153"/>
    </row>
    <row r="7154" spans="1:1" x14ac:dyDescent="0.45">
      <c r="A7154"/>
    </row>
    <row r="7155" spans="1:1" x14ac:dyDescent="0.45">
      <c r="A7155"/>
    </row>
    <row r="7156" spans="1:1" x14ac:dyDescent="0.45">
      <c r="A7156"/>
    </row>
    <row r="7157" spans="1:1" x14ac:dyDescent="0.45">
      <c r="A7157"/>
    </row>
    <row r="7158" spans="1:1" x14ac:dyDescent="0.45">
      <c r="A7158"/>
    </row>
    <row r="7159" spans="1:1" x14ac:dyDescent="0.45">
      <c r="A7159"/>
    </row>
    <row r="7160" spans="1:1" x14ac:dyDescent="0.45">
      <c r="A7160"/>
    </row>
    <row r="7161" spans="1:1" x14ac:dyDescent="0.45">
      <c r="A7161"/>
    </row>
    <row r="7162" spans="1:1" x14ac:dyDescent="0.45">
      <c r="A7162"/>
    </row>
    <row r="7163" spans="1:1" x14ac:dyDescent="0.45">
      <c r="A7163"/>
    </row>
    <row r="7164" spans="1:1" x14ac:dyDescent="0.45">
      <c r="A7164"/>
    </row>
    <row r="7165" spans="1:1" x14ac:dyDescent="0.45">
      <c r="A7165"/>
    </row>
    <row r="7166" spans="1:1" x14ac:dyDescent="0.45">
      <c r="A7166"/>
    </row>
    <row r="7167" spans="1:1" x14ac:dyDescent="0.45">
      <c r="A7167"/>
    </row>
    <row r="7168" spans="1:1" x14ac:dyDescent="0.45">
      <c r="A7168"/>
    </row>
    <row r="7169" spans="1:1" x14ac:dyDescent="0.45">
      <c r="A7169"/>
    </row>
    <row r="7170" spans="1:1" x14ac:dyDescent="0.45">
      <c r="A7170"/>
    </row>
    <row r="7171" spans="1:1" x14ac:dyDescent="0.45">
      <c r="A7171"/>
    </row>
    <row r="7172" spans="1:1" x14ac:dyDescent="0.45">
      <c r="A7172"/>
    </row>
    <row r="7173" spans="1:1" x14ac:dyDescent="0.45">
      <c r="A7173"/>
    </row>
    <row r="7174" spans="1:1" x14ac:dyDescent="0.45">
      <c r="A7174"/>
    </row>
    <row r="7175" spans="1:1" x14ac:dyDescent="0.45">
      <c r="A7175"/>
    </row>
    <row r="7176" spans="1:1" x14ac:dyDescent="0.45">
      <c r="A7176"/>
    </row>
    <row r="7177" spans="1:1" x14ac:dyDescent="0.45">
      <c r="A7177"/>
    </row>
    <row r="7178" spans="1:1" x14ac:dyDescent="0.45">
      <c r="A7178"/>
    </row>
    <row r="7179" spans="1:1" x14ac:dyDescent="0.45">
      <c r="A7179"/>
    </row>
    <row r="7180" spans="1:1" x14ac:dyDescent="0.45">
      <c r="A7180"/>
    </row>
    <row r="7181" spans="1:1" x14ac:dyDescent="0.45">
      <c r="A7181"/>
    </row>
    <row r="7182" spans="1:1" x14ac:dyDescent="0.45">
      <c r="A7182"/>
    </row>
    <row r="7183" spans="1:1" x14ac:dyDescent="0.45">
      <c r="A7183"/>
    </row>
    <row r="7184" spans="1:1" x14ac:dyDescent="0.45">
      <c r="A7184"/>
    </row>
    <row r="7185" spans="1:1" x14ac:dyDescent="0.45">
      <c r="A7185"/>
    </row>
    <row r="7186" spans="1:1" x14ac:dyDescent="0.45">
      <c r="A7186"/>
    </row>
    <row r="7187" spans="1:1" x14ac:dyDescent="0.45">
      <c r="A7187"/>
    </row>
    <row r="7188" spans="1:1" x14ac:dyDescent="0.45">
      <c r="A7188"/>
    </row>
    <row r="7189" spans="1:1" x14ac:dyDescent="0.45">
      <c r="A7189"/>
    </row>
    <row r="7190" spans="1:1" x14ac:dyDescent="0.45">
      <c r="A7190"/>
    </row>
    <row r="7191" spans="1:1" x14ac:dyDescent="0.45">
      <c r="A7191"/>
    </row>
    <row r="7192" spans="1:1" x14ac:dyDescent="0.45">
      <c r="A7192"/>
    </row>
    <row r="7193" spans="1:1" x14ac:dyDescent="0.45">
      <c r="A7193"/>
    </row>
    <row r="7194" spans="1:1" x14ac:dyDescent="0.45">
      <c r="A7194"/>
    </row>
    <row r="7195" spans="1:1" x14ac:dyDescent="0.45">
      <c r="A7195"/>
    </row>
    <row r="7196" spans="1:1" x14ac:dyDescent="0.45">
      <c r="A7196"/>
    </row>
    <row r="7197" spans="1:1" x14ac:dyDescent="0.45">
      <c r="A7197"/>
    </row>
    <row r="7198" spans="1:1" x14ac:dyDescent="0.45">
      <c r="A7198"/>
    </row>
    <row r="7199" spans="1:1" x14ac:dyDescent="0.45">
      <c r="A7199"/>
    </row>
    <row r="7200" spans="1:1" x14ac:dyDescent="0.45">
      <c r="A7200"/>
    </row>
    <row r="7201" spans="1:1" x14ac:dyDescent="0.45">
      <c r="A7201"/>
    </row>
    <row r="7202" spans="1:1" x14ac:dyDescent="0.45">
      <c r="A7202"/>
    </row>
    <row r="7203" spans="1:1" x14ac:dyDescent="0.45">
      <c r="A7203"/>
    </row>
    <row r="7204" spans="1:1" x14ac:dyDescent="0.45">
      <c r="A7204"/>
    </row>
    <row r="7205" spans="1:1" x14ac:dyDescent="0.45">
      <c r="A7205"/>
    </row>
    <row r="7206" spans="1:1" x14ac:dyDescent="0.45">
      <c r="A7206"/>
    </row>
    <row r="7207" spans="1:1" x14ac:dyDescent="0.45">
      <c r="A7207"/>
    </row>
    <row r="7208" spans="1:1" x14ac:dyDescent="0.45">
      <c r="A7208"/>
    </row>
    <row r="7209" spans="1:1" x14ac:dyDescent="0.45">
      <c r="A7209"/>
    </row>
    <row r="7210" spans="1:1" x14ac:dyDescent="0.45">
      <c r="A7210"/>
    </row>
    <row r="7211" spans="1:1" x14ac:dyDescent="0.45">
      <c r="A7211"/>
    </row>
    <row r="7212" spans="1:1" x14ac:dyDescent="0.45">
      <c r="A7212"/>
    </row>
    <row r="7213" spans="1:1" x14ac:dyDescent="0.45">
      <c r="A7213"/>
    </row>
    <row r="7214" spans="1:1" x14ac:dyDescent="0.45">
      <c r="A7214"/>
    </row>
    <row r="7215" spans="1:1" x14ac:dyDescent="0.45">
      <c r="A7215"/>
    </row>
    <row r="7216" spans="1:1" x14ac:dyDescent="0.45">
      <c r="A7216"/>
    </row>
    <row r="7217" spans="1:1" x14ac:dyDescent="0.45">
      <c r="A7217"/>
    </row>
    <row r="7218" spans="1:1" x14ac:dyDescent="0.45">
      <c r="A7218"/>
    </row>
    <row r="7219" spans="1:1" x14ac:dyDescent="0.45">
      <c r="A7219"/>
    </row>
    <row r="7220" spans="1:1" x14ac:dyDescent="0.45">
      <c r="A7220"/>
    </row>
    <row r="7221" spans="1:1" x14ac:dyDescent="0.45">
      <c r="A7221"/>
    </row>
    <row r="7222" spans="1:1" x14ac:dyDescent="0.45">
      <c r="A7222"/>
    </row>
    <row r="7223" spans="1:1" x14ac:dyDescent="0.45">
      <c r="A7223"/>
    </row>
    <row r="7224" spans="1:1" x14ac:dyDescent="0.45">
      <c r="A7224"/>
    </row>
    <row r="7225" spans="1:1" x14ac:dyDescent="0.45">
      <c r="A7225"/>
    </row>
    <row r="7226" spans="1:1" x14ac:dyDescent="0.45">
      <c r="A7226"/>
    </row>
    <row r="7227" spans="1:1" x14ac:dyDescent="0.45">
      <c r="A7227"/>
    </row>
    <row r="7228" spans="1:1" x14ac:dyDescent="0.45">
      <c r="A7228"/>
    </row>
    <row r="7229" spans="1:1" x14ac:dyDescent="0.45">
      <c r="A7229"/>
    </row>
    <row r="7230" spans="1:1" x14ac:dyDescent="0.45">
      <c r="A7230"/>
    </row>
    <row r="7231" spans="1:1" x14ac:dyDescent="0.45">
      <c r="A7231"/>
    </row>
    <row r="7232" spans="1:1" x14ac:dyDescent="0.45">
      <c r="A7232"/>
    </row>
    <row r="7233" spans="1:1" x14ac:dyDescent="0.45">
      <c r="A7233"/>
    </row>
    <row r="7234" spans="1:1" x14ac:dyDescent="0.45">
      <c r="A7234"/>
    </row>
    <row r="7235" spans="1:1" x14ac:dyDescent="0.45">
      <c r="A7235"/>
    </row>
    <row r="7236" spans="1:1" x14ac:dyDescent="0.45">
      <c r="A7236"/>
    </row>
    <row r="7237" spans="1:1" x14ac:dyDescent="0.45">
      <c r="A7237"/>
    </row>
    <row r="7238" spans="1:1" x14ac:dyDescent="0.45">
      <c r="A7238"/>
    </row>
    <row r="7239" spans="1:1" x14ac:dyDescent="0.45">
      <c r="A7239"/>
    </row>
    <row r="7240" spans="1:1" x14ac:dyDescent="0.45">
      <c r="A7240"/>
    </row>
    <row r="7241" spans="1:1" x14ac:dyDescent="0.45">
      <c r="A7241"/>
    </row>
    <row r="7242" spans="1:1" x14ac:dyDescent="0.45">
      <c r="A7242"/>
    </row>
    <row r="7243" spans="1:1" x14ac:dyDescent="0.45">
      <c r="A7243"/>
    </row>
    <row r="7244" spans="1:1" x14ac:dyDescent="0.45">
      <c r="A7244"/>
    </row>
    <row r="7245" spans="1:1" x14ac:dyDescent="0.45">
      <c r="A7245"/>
    </row>
    <row r="7246" spans="1:1" x14ac:dyDescent="0.45">
      <c r="A7246"/>
    </row>
    <row r="7247" spans="1:1" x14ac:dyDescent="0.45">
      <c r="A7247"/>
    </row>
    <row r="7248" spans="1:1" x14ac:dyDescent="0.45">
      <c r="A7248"/>
    </row>
    <row r="7249" spans="1:1" x14ac:dyDescent="0.45">
      <c r="A7249"/>
    </row>
    <row r="7250" spans="1:1" x14ac:dyDescent="0.45">
      <c r="A7250"/>
    </row>
    <row r="7251" spans="1:1" x14ac:dyDescent="0.45">
      <c r="A7251"/>
    </row>
    <row r="7252" spans="1:1" x14ac:dyDescent="0.45">
      <c r="A7252"/>
    </row>
    <row r="7253" spans="1:1" x14ac:dyDescent="0.45">
      <c r="A7253"/>
    </row>
    <row r="7254" spans="1:1" x14ac:dyDescent="0.45">
      <c r="A7254"/>
    </row>
    <row r="7255" spans="1:1" x14ac:dyDescent="0.45">
      <c r="A7255"/>
    </row>
    <row r="7256" spans="1:1" x14ac:dyDescent="0.45">
      <c r="A7256"/>
    </row>
    <row r="7257" spans="1:1" x14ac:dyDescent="0.45">
      <c r="A7257"/>
    </row>
    <row r="7258" spans="1:1" x14ac:dyDescent="0.45">
      <c r="A7258"/>
    </row>
    <row r="7259" spans="1:1" x14ac:dyDescent="0.45">
      <c r="A7259"/>
    </row>
    <row r="7260" spans="1:1" x14ac:dyDescent="0.45">
      <c r="A7260"/>
    </row>
    <row r="7261" spans="1:1" x14ac:dyDescent="0.45">
      <c r="A7261"/>
    </row>
    <row r="7262" spans="1:1" x14ac:dyDescent="0.45">
      <c r="A7262"/>
    </row>
    <row r="7263" spans="1:1" x14ac:dyDescent="0.45">
      <c r="A7263"/>
    </row>
    <row r="7264" spans="1:1" x14ac:dyDescent="0.45">
      <c r="A7264"/>
    </row>
    <row r="7265" spans="1:1" x14ac:dyDescent="0.45">
      <c r="A7265"/>
    </row>
    <row r="7266" spans="1:1" x14ac:dyDescent="0.45">
      <c r="A7266"/>
    </row>
    <row r="7267" spans="1:1" x14ac:dyDescent="0.45">
      <c r="A7267"/>
    </row>
    <row r="7268" spans="1:1" x14ac:dyDescent="0.45">
      <c r="A7268"/>
    </row>
    <row r="7269" spans="1:1" x14ac:dyDescent="0.45">
      <c r="A7269"/>
    </row>
    <row r="7270" spans="1:1" x14ac:dyDescent="0.45">
      <c r="A7270"/>
    </row>
    <row r="7271" spans="1:1" x14ac:dyDescent="0.45">
      <c r="A7271"/>
    </row>
    <row r="7272" spans="1:1" x14ac:dyDescent="0.45">
      <c r="A7272"/>
    </row>
    <row r="7273" spans="1:1" x14ac:dyDescent="0.45">
      <c r="A7273"/>
    </row>
    <row r="7274" spans="1:1" x14ac:dyDescent="0.45">
      <c r="A7274"/>
    </row>
    <row r="7275" spans="1:1" x14ac:dyDescent="0.45">
      <c r="A7275"/>
    </row>
    <row r="7276" spans="1:1" x14ac:dyDescent="0.45">
      <c r="A7276"/>
    </row>
    <row r="7277" spans="1:1" x14ac:dyDescent="0.45">
      <c r="A7277"/>
    </row>
    <row r="7278" spans="1:1" x14ac:dyDescent="0.45">
      <c r="A7278"/>
    </row>
    <row r="7279" spans="1:1" x14ac:dyDescent="0.45">
      <c r="A7279"/>
    </row>
    <row r="7280" spans="1:1" x14ac:dyDescent="0.45">
      <c r="A7280"/>
    </row>
    <row r="7281" spans="1:1" x14ac:dyDescent="0.45">
      <c r="A7281"/>
    </row>
    <row r="7282" spans="1:1" x14ac:dyDescent="0.45">
      <c r="A7282"/>
    </row>
    <row r="7283" spans="1:1" x14ac:dyDescent="0.45">
      <c r="A7283"/>
    </row>
    <row r="7284" spans="1:1" x14ac:dyDescent="0.45">
      <c r="A7284"/>
    </row>
    <row r="7285" spans="1:1" x14ac:dyDescent="0.45">
      <c r="A7285"/>
    </row>
    <row r="7286" spans="1:1" x14ac:dyDescent="0.45">
      <c r="A7286"/>
    </row>
    <row r="7287" spans="1:1" x14ac:dyDescent="0.45">
      <c r="A7287"/>
    </row>
    <row r="7288" spans="1:1" x14ac:dyDescent="0.45">
      <c r="A7288"/>
    </row>
    <row r="7289" spans="1:1" x14ac:dyDescent="0.45">
      <c r="A7289"/>
    </row>
    <row r="7290" spans="1:1" x14ac:dyDescent="0.45">
      <c r="A7290"/>
    </row>
    <row r="7291" spans="1:1" x14ac:dyDescent="0.45">
      <c r="A7291"/>
    </row>
    <row r="7292" spans="1:1" x14ac:dyDescent="0.45">
      <c r="A7292"/>
    </row>
    <row r="7293" spans="1:1" x14ac:dyDescent="0.45">
      <c r="A7293"/>
    </row>
    <row r="7294" spans="1:1" x14ac:dyDescent="0.45">
      <c r="A7294"/>
    </row>
    <row r="7295" spans="1:1" x14ac:dyDescent="0.45">
      <c r="A7295"/>
    </row>
    <row r="7296" spans="1:1" x14ac:dyDescent="0.45">
      <c r="A7296"/>
    </row>
    <row r="7297" spans="1:1" x14ac:dyDescent="0.45">
      <c r="A7297"/>
    </row>
    <row r="7298" spans="1:1" x14ac:dyDescent="0.45">
      <c r="A7298"/>
    </row>
    <row r="7299" spans="1:1" x14ac:dyDescent="0.45">
      <c r="A7299"/>
    </row>
    <row r="7300" spans="1:1" x14ac:dyDescent="0.45">
      <c r="A7300"/>
    </row>
    <row r="7301" spans="1:1" x14ac:dyDescent="0.45">
      <c r="A7301"/>
    </row>
    <row r="7302" spans="1:1" x14ac:dyDescent="0.45">
      <c r="A7302"/>
    </row>
    <row r="7303" spans="1:1" x14ac:dyDescent="0.45">
      <c r="A7303"/>
    </row>
    <row r="7304" spans="1:1" x14ac:dyDescent="0.45">
      <c r="A7304"/>
    </row>
    <row r="7305" spans="1:1" x14ac:dyDescent="0.45">
      <c r="A7305"/>
    </row>
    <row r="7306" spans="1:1" x14ac:dyDescent="0.45">
      <c r="A7306"/>
    </row>
    <row r="7307" spans="1:1" x14ac:dyDescent="0.45">
      <c r="A7307"/>
    </row>
    <row r="7308" spans="1:1" x14ac:dyDescent="0.45">
      <c r="A7308"/>
    </row>
    <row r="7309" spans="1:1" x14ac:dyDescent="0.45">
      <c r="A7309"/>
    </row>
    <row r="7310" spans="1:1" x14ac:dyDescent="0.45">
      <c r="A7310"/>
    </row>
    <row r="7311" spans="1:1" x14ac:dyDescent="0.45">
      <c r="A7311"/>
    </row>
    <row r="7312" spans="1:1" x14ac:dyDescent="0.45">
      <c r="A7312"/>
    </row>
    <row r="7313" spans="1:1" x14ac:dyDescent="0.45">
      <c r="A7313"/>
    </row>
    <row r="7314" spans="1:1" x14ac:dyDescent="0.45">
      <c r="A7314"/>
    </row>
    <row r="7315" spans="1:1" x14ac:dyDescent="0.45">
      <c r="A7315"/>
    </row>
    <row r="7316" spans="1:1" x14ac:dyDescent="0.45">
      <c r="A7316"/>
    </row>
    <row r="7317" spans="1:1" x14ac:dyDescent="0.45">
      <c r="A7317"/>
    </row>
    <row r="7318" spans="1:1" x14ac:dyDescent="0.45">
      <c r="A7318"/>
    </row>
    <row r="7319" spans="1:1" x14ac:dyDescent="0.45">
      <c r="A7319"/>
    </row>
    <row r="7320" spans="1:1" x14ac:dyDescent="0.45">
      <c r="A7320"/>
    </row>
    <row r="7321" spans="1:1" x14ac:dyDescent="0.45">
      <c r="A7321"/>
    </row>
    <row r="7322" spans="1:1" x14ac:dyDescent="0.45">
      <c r="A7322"/>
    </row>
    <row r="7323" spans="1:1" x14ac:dyDescent="0.45">
      <c r="A7323"/>
    </row>
    <row r="7324" spans="1:1" x14ac:dyDescent="0.45">
      <c r="A7324"/>
    </row>
    <row r="7325" spans="1:1" x14ac:dyDescent="0.45">
      <c r="A7325"/>
    </row>
    <row r="7326" spans="1:1" x14ac:dyDescent="0.45">
      <c r="A7326"/>
    </row>
    <row r="7327" spans="1:1" x14ac:dyDescent="0.45">
      <c r="A7327"/>
    </row>
    <row r="7328" spans="1:1" x14ac:dyDescent="0.45">
      <c r="A7328"/>
    </row>
    <row r="7329" spans="1:1" x14ac:dyDescent="0.45">
      <c r="A7329"/>
    </row>
    <row r="7330" spans="1:1" x14ac:dyDescent="0.45">
      <c r="A7330"/>
    </row>
    <row r="7331" spans="1:1" x14ac:dyDescent="0.45">
      <c r="A7331"/>
    </row>
    <row r="7332" spans="1:1" x14ac:dyDescent="0.45">
      <c r="A7332"/>
    </row>
    <row r="7333" spans="1:1" x14ac:dyDescent="0.45">
      <c r="A7333"/>
    </row>
    <row r="7334" spans="1:1" x14ac:dyDescent="0.45">
      <c r="A7334"/>
    </row>
    <row r="7335" spans="1:1" x14ac:dyDescent="0.45">
      <c r="A7335"/>
    </row>
    <row r="7336" spans="1:1" x14ac:dyDescent="0.45">
      <c r="A7336"/>
    </row>
    <row r="7337" spans="1:1" x14ac:dyDescent="0.45">
      <c r="A7337"/>
    </row>
    <row r="7338" spans="1:1" x14ac:dyDescent="0.45">
      <c r="A7338"/>
    </row>
    <row r="7339" spans="1:1" x14ac:dyDescent="0.45">
      <c r="A7339"/>
    </row>
    <row r="7340" spans="1:1" x14ac:dyDescent="0.45">
      <c r="A7340"/>
    </row>
    <row r="7341" spans="1:1" x14ac:dyDescent="0.45">
      <c r="A7341"/>
    </row>
    <row r="7342" spans="1:1" x14ac:dyDescent="0.45">
      <c r="A7342"/>
    </row>
    <row r="7343" spans="1:1" x14ac:dyDescent="0.45">
      <c r="A7343"/>
    </row>
    <row r="7344" spans="1:1" x14ac:dyDescent="0.45">
      <c r="A7344"/>
    </row>
    <row r="7345" spans="1:1" x14ac:dyDescent="0.45">
      <c r="A7345"/>
    </row>
    <row r="7346" spans="1:1" x14ac:dyDescent="0.45">
      <c r="A7346"/>
    </row>
    <row r="7347" spans="1:1" x14ac:dyDescent="0.45">
      <c r="A7347"/>
    </row>
    <row r="7348" spans="1:1" x14ac:dyDescent="0.45">
      <c r="A7348"/>
    </row>
    <row r="7349" spans="1:1" x14ac:dyDescent="0.45">
      <c r="A7349"/>
    </row>
    <row r="7350" spans="1:1" x14ac:dyDescent="0.45">
      <c r="A7350"/>
    </row>
    <row r="7351" spans="1:1" x14ac:dyDescent="0.45">
      <c r="A7351"/>
    </row>
    <row r="7352" spans="1:1" x14ac:dyDescent="0.45">
      <c r="A7352"/>
    </row>
    <row r="7353" spans="1:1" x14ac:dyDescent="0.45">
      <c r="A7353"/>
    </row>
    <row r="7354" spans="1:1" x14ac:dyDescent="0.45">
      <c r="A7354"/>
    </row>
    <row r="7355" spans="1:1" x14ac:dyDescent="0.45">
      <c r="A7355"/>
    </row>
    <row r="7356" spans="1:1" x14ac:dyDescent="0.45">
      <c r="A7356"/>
    </row>
    <row r="7357" spans="1:1" x14ac:dyDescent="0.45">
      <c r="A7357"/>
    </row>
    <row r="7358" spans="1:1" x14ac:dyDescent="0.45">
      <c r="A7358"/>
    </row>
    <row r="7359" spans="1:1" x14ac:dyDescent="0.45">
      <c r="A7359"/>
    </row>
    <row r="7360" spans="1:1" x14ac:dyDescent="0.45">
      <c r="A7360"/>
    </row>
    <row r="7361" spans="1:1" x14ac:dyDescent="0.45">
      <c r="A7361"/>
    </row>
    <row r="7362" spans="1:1" x14ac:dyDescent="0.45">
      <c r="A7362"/>
    </row>
    <row r="7363" spans="1:1" x14ac:dyDescent="0.45">
      <c r="A7363"/>
    </row>
    <row r="7364" spans="1:1" x14ac:dyDescent="0.45">
      <c r="A7364"/>
    </row>
    <row r="7365" spans="1:1" x14ac:dyDescent="0.45">
      <c r="A7365"/>
    </row>
    <row r="7366" spans="1:1" x14ac:dyDescent="0.45">
      <c r="A7366"/>
    </row>
    <row r="7367" spans="1:1" x14ac:dyDescent="0.45">
      <c r="A7367"/>
    </row>
    <row r="7368" spans="1:1" x14ac:dyDescent="0.45">
      <c r="A7368"/>
    </row>
    <row r="7369" spans="1:1" x14ac:dyDescent="0.45">
      <c r="A7369"/>
    </row>
    <row r="7370" spans="1:1" x14ac:dyDescent="0.45">
      <c r="A7370"/>
    </row>
    <row r="7371" spans="1:1" x14ac:dyDescent="0.45">
      <c r="A7371"/>
    </row>
    <row r="7372" spans="1:1" x14ac:dyDescent="0.45">
      <c r="A7372"/>
    </row>
    <row r="7373" spans="1:1" x14ac:dyDescent="0.45">
      <c r="A7373"/>
    </row>
    <row r="7374" spans="1:1" x14ac:dyDescent="0.45">
      <c r="A7374"/>
    </row>
    <row r="7375" spans="1:1" x14ac:dyDescent="0.45">
      <c r="A7375"/>
    </row>
    <row r="7376" spans="1:1" x14ac:dyDescent="0.45">
      <c r="A7376"/>
    </row>
    <row r="7377" spans="1:1" x14ac:dyDescent="0.45">
      <c r="A7377"/>
    </row>
    <row r="7378" spans="1:1" x14ac:dyDescent="0.45">
      <c r="A7378"/>
    </row>
    <row r="7379" spans="1:1" x14ac:dyDescent="0.45">
      <c r="A7379"/>
    </row>
    <row r="7380" spans="1:1" x14ac:dyDescent="0.45">
      <c r="A7380"/>
    </row>
    <row r="7381" spans="1:1" x14ac:dyDescent="0.45">
      <c r="A7381"/>
    </row>
    <row r="7382" spans="1:1" x14ac:dyDescent="0.45">
      <c r="A7382"/>
    </row>
    <row r="7383" spans="1:1" x14ac:dyDescent="0.45">
      <c r="A7383"/>
    </row>
    <row r="7384" spans="1:1" x14ac:dyDescent="0.45">
      <c r="A7384"/>
    </row>
    <row r="7385" spans="1:1" x14ac:dyDescent="0.45">
      <c r="A7385"/>
    </row>
    <row r="7386" spans="1:1" x14ac:dyDescent="0.45">
      <c r="A7386"/>
    </row>
    <row r="7387" spans="1:1" x14ac:dyDescent="0.45">
      <c r="A7387"/>
    </row>
    <row r="7388" spans="1:1" x14ac:dyDescent="0.45">
      <c r="A7388"/>
    </row>
    <row r="7389" spans="1:1" x14ac:dyDescent="0.45">
      <c r="A7389"/>
    </row>
    <row r="7390" spans="1:1" x14ac:dyDescent="0.45">
      <c r="A7390"/>
    </row>
    <row r="7391" spans="1:1" x14ac:dyDescent="0.45">
      <c r="A7391"/>
    </row>
    <row r="7392" spans="1:1" x14ac:dyDescent="0.45">
      <c r="A7392"/>
    </row>
    <row r="7393" spans="1:1" x14ac:dyDescent="0.45">
      <c r="A7393"/>
    </row>
    <row r="7394" spans="1:1" x14ac:dyDescent="0.45">
      <c r="A7394"/>
    </row>
    <row r="7395" spans="1:1" x14ac:dyDescent="0.45">
      <c r="A7395"/>
    </row>
    <row r="7396" spans="1:1" x14ac:dyDescent="0.45">
      <c r="A7396"/>
    </row>
    <row r="7397" spans="1:1" x14ac:dyDescent="0.45">
      <c r="A7397"/>
    </row>
    <row r="7398" spans="1:1" x14ac:dyDescent="0.45">
      <c r="A7398"/>
    </row>
    <row r="7399" spans="1:1" x14ac:dyDescent="0.45">
      <c r="A7399"/>
    </row>
    <row r="7400" spans="1:1" x14ac:dyDescent="0.45">
      <c r="A7400"/>
    </row>
    <row r="7401" spans="1:1" x14ac:dyDescent="0.45">
      <c r="A7401"/>
    </row>
    <row r="7402" spans="1:1" x14ac:dyDescent="0.45">
      <c r="A7402"/>
    </row>
    <row r="7403" spans="1:1" x14ac:dyDescent="0.45">
      <c r="A7403"/>
    </row>
    <row r="7404" spans="1:1" x14ac:dyDescent="0.45">
      <c r="A7404"/>
    </row>
    <row r="7405" spans="1:1" x14ac:dyDescent="0.45">
      <c r="A7405"/>
    </row>
    <row r="7406" spans="1:1" x14ac:dyDescent="0.45">
      <c r="A7406"/>
    </row>
    <row r="7407" spans="1:1" x14ac:dyDescent="0.45">
      <c r="A7407"/>
    </row>
    <row r="7408" spans="1:1" x14ac:dyDescent="0.45">
      <c r="A7408"/>
    </row>
    <row r="7409" spans="1:1" x14ac:dyDescent="0.45">
      <c r="A7409"/>
    </row>
    <row r="7410" spans="1:1" x14ac:dyDescent="0.45">
      <c r="A7410"/>
    </row>
    <row r="7411" spans="1:1" x14ac:dyDescent="0.45">
      <c r="A7411"/>
    </row>
    <row r="7412" spans="1:1" x14ac:dyDescent="0.45">
      <c r="A7412"/>
    </row>
    <row r="7413" spans="1:1" x14ac:dyDescent="0.45">
      <c r="A7413"/>
    </row>
    <row r="7414" spans="1:1" x14ac:dyDescent="0.45">
      <c r="A7414"/>
    </row>
    <row r="7415" spans="1:1" x14ac:dyDescent="0.45">
      <c r="A7415"/>
    </row>
    <row r="7416" spans="1:1" x14ac:dyDescent="0.45">
      <c r="A7416"/>
    </row>
    <row r="7417" spans="1:1" x14ac:dyDescent="0.45">
      <c r="A7417"/>
    </row>
    <row r="7418" spans="1:1" x14ac:dyDescent="0.45">
      <c r="A7418"/>
    </row>
    <row r="7419" spans="1:1" x14ac:dyDescent="0.45">
      <c r="A7419"/>
    </row>
    <row r="7420" spans="1:1" x14ac:dyDescent="0.45">
      <c r="A7420"/>
    </row>
    <row r="7421" spans="1:1" x14ac:dyDescent="0.45">
      <c r="A7421"/>
    </row>
    <row r="7422" spans="1:1" x14ac:dyDescent="0.45">
      <c r="A7422"/>
    </row>
    <row r="7423" spans="1:1" x14ac:dyDescent="0.45">
      <c r="A7423"/>
    </row>
    <row r="7424" spans="1:1" x14ac:dyDescent="0.45">
      <c r="A7424"/>
    </row>
    <row r="7425" spans="1:1" x14ac:dyDescent="0.45">
      <c r="A7425"/>
    </row>
    <row r="7426" spans="1:1" x14ac:dyDescent="0.45">
      <c r="A7426"/>
    </row>
    <row r="7427" spans="1:1" x14ac:dyDescent="0.45">
      <c r="A7427"/>
    </row>
    <row r="7428" spans="1:1" x14ac:dyDescent="0.45">
      <c r="A7428"/>
    </row>
    <row r="7429" spans="1:1" x14ac:dyDescent="0.45">
      <c r="A7429"/>
    </row>
    <row r="7430" spans="1:1" x14ac:dyDescent="0.45">
      <c r="A7430"/>
    </row>
    <row r="7431" spans="1:1" x14ac:dyDescent="0.45">
      <c r="A7431"/>
    </row>
    <row r="7432" spans="1:1" x14ac:dyDescent="0.45">
      <c r="A7432"/>
    </row>
    <row r="7433" spans="1:1" x14ac:dyDescent="0.45">
      <c r="A7433"/>
    </row>
    <row r="7434" spans="1:1" x14ac:dyDescent="0.45">
      <c r="A7434"/>
    </row>
    <row r="7435" spans="1:1" x14ac:dyDescent="0.45">
      <c r="A7435"/>
    </row>
    <row r="7436" spans="1:1" x14ac:dyDescent="0.45">
      <c r="A7436"/>
    </row>
    <row r="7437" spans="1:1" x14ac:dyDescent="0.45">
      <c r="A7437"/>
    </row>
    <row r="7438" spans="1:1" x14ac:dyDescent="0.45">
      <c r="A7438"/>
    </row>
    <row r="7439" spans="1:1" x14ac:dyDescent="0.45">
      <c r="A7439"/>
    </row>
    <row r="7440" spans="1:1" x14ac:dyDescent="0.45">
      <c r="A7440"/>
    </row>
    <row r="7441" spans="1:1" x14ac:dyDescent="0.45">
      <c r="A7441"/>
    </row>
    <row r="7442" spans="1:1" x14ac:dyDescent="0.45">
      <c r="A7442"/>
    </row>
    <row r="7443" spans="1:1" x14ac:dyDescent="0.45">
      <c r="A7443"/>
    </row>
    <row r="7444" spans="1:1" x14ac:dyDescent="0.45">
      <c r="A7444"/>
    </row>
    <row r="7445" spans="1:1" x14ac:dyDescent="0.45">
      <c r="A7445"/>
    </row>
    <row r="7446" spans="1:1" x14ac:dyDescent="0.45">
      <c r="A7446"/>
    </row>
    <row r="7447" spans="1:1" x14ac:dyDescent="0.45">
      <c r="A7447"/>
    </row>
    <row r="7448" spans="1:1" x14ac:dyDescent="0.45">
      <c r="A7448"/>
    </row>
    <row r="7449" spans="1:1" x14ac:dyDescent="0.45">
      <c r="A7449"/>
    </row>
    <row r="7450" spans="1:1" x14ac:dyDescent="0.45">
      <c r="A7450"/>
    </row>
    <row r="7451" spans="1:1" x14ac:dyDescent="0.45">
      <c r="A7451"/>
    </row>
    <row r="7452" spans="1:1" x14ac:dyDescent="0.45">
      <c r="A7452"/>
    </row>
    <row r="7453" spans="1:1" x14ac:dyDescent="0.45">
      <c r="A7453"/>
    </row>
    <row r="7454" spans="1:1" x14ac:dyDescent="0.45">
      <c r="A7454"/>
    </row>
    <row r="7455" spans="1:1" x14ac:dyDescent="0.45">
      <c r="A7455"/>
    </row>
    <row r="7456" spans="1:1" x14ac:dyDescent="0.45">
      <c r="A7456"/>
    </row>
    <row r="7457" spans="1:1" x14ac:dyDescent="0.45">
      <c r="A7457"/>
    </row>
    <row r="7458" spans="1:1" x14ac:dyDescent="0.45">
      <c r="A7458"/>
    </row>
    <row r="7459" spans="1:1" x14ac:dyDescent="0.45">
      <c r="A7459"/>
    </row>
    <row r="7460" spans="1:1" x14ac:dyDescent="0.45">
      <c r="A7460"/>
    </row>
    <row r="7461" spans="1:1" x14ac:dyDescent="0.45">
      <c r="A7461"/>
    </row>
    <row r="7462" spans="1:1" x14ac:dyDescent="0.45">
      <c r="A7462"/>
    </row>
    <row r="7463" spans="1:1" x14ac:dyDescent="0.45">
      <c r="A7463"/>
    </row>
    <row r="7464" spans="1:1" x14ac:dyDescent="0.45">
      <c r="A7464"/>
    </row>
    <row r="7465" spans="1:1" x14ac:dyDescent="0.45">
      <c r="A7465"/>
    </row>
    <row r="7466" spans="1:1" x14ac:dyDescent="0.45">
      <c r="A7466"/>
    </row>
    <row r="7467" spans="1:1" x14ac:dyDescent="0.45">
      <c r="A7467"/>
    </row>
    <row r="7468" spans="1:1" x14ac:dyDescent="0.45">
      <c r="A7468"/>
    </row>
    <row r="7469" spans="1:1" x14ac:dyDescent="0.45">
      <c r="A7469"/>
    </row>
    <row r="7470" spans="1:1" x14ac:dyDescent="0.45">
      <c r="A7470"/>
    </row>
    <row r="7471" spans="1:1" x14ac:dyDescent="0.45">
      <c r="A7471"/>
    </row>
    <row r="7472" spans="1:1" x14ac:dyDescent="0.45">
      <c r="A7472"/>
    </row>
    <row r="7473" spans="1:1" x14ac:dyDescent="0.45">
      <c r="A7473"/>
    </row>
    <row r="7474" spans="1:1" x14ac:dyDescent="0.45">
      <c r="A7474"/>
    </row>
    <row r="7475" spans="1:1" x14ac:dyDescent="0.45">
      <c r="A7475"/>
    </row>
    <row r="7476" spans="1:1" x14ac:dyDescent="0.45">
      <c r="A7476"/>
    </row>
    <row r="7477" spans="1:1" x14ac:dyDescent="0.45">
      <c r="A7477"/>
    </row>
    <row r="7478" spans="1:1" x14ac:dyDescent="0.45">
      <c r="A7478"/>
    </row>
    <row r="7479" spans="1:1" x14ac:dyDescent="0.45">
      <c r="A7479"/>
    </row>
    <row r="7480" spans="1:1" x14ac:dyDescent="0.45">
      <c r="A7480"/>
    </row>
    <row r="7481" spans="1:1" x14ac:dyDescent="0.45">
      <c r="A7481"/>
    </row>
    <row r="7482" spans="1:1" x14ac:dyDescent="0.45">
      <c r="A7482"/>
    </row>
    <row r="7483" spans="1:1" x14ac:dyDescent="0.45">
      <c r="A7483"/>
    </row>
    <row r="7484" spans="1:1" x14ac:dyDescent="0.45">
      <c r="A7484"/>
    </row>
    <row r="7485" spans="1:1" x14ac:dyDescent="0.45">
      <c r="A7485"/>
    </row>
    <row r="7486" spans="1:1" x14ac:dyDescent="0.45">
      <c r="A7486"/>
    </row>
    <row r="7487" spans="1:1" x14ac:dyDescent="0.45">
      <c r="A7487"/>
    </row>
    <row r="7488" spans="1:1" x14ac:dyDescent="0.45">
      <c r="A7488"/>
    </row>
    <row r="7489" spans="1:1" x14ac:dyDescent="0.45">
      <c r="A7489"/>
    </row>
    <row r="7490" spans="1:1" x14ac:dyDescent="0.45">
      <c r="A7490"/>
    </row>
    <row r="7491" spans="1:1" x14ac:dyDescent="0.45">
      <c r="A7491"/>
    </row>
    <row r="7492" spans="1:1" x14ac:dyDescent="0.45">
      <c r="A7492"/>
    </row>
    <row r="7493" spans="1:1" x14ac:dyDescent="0.45">
      <c r="A7493"/>
    </row>
    <row r="7494" spans="1:1" x14ac:dyDescent="0.45">
      <c r="A7494"/>
    </row>
    <row r="7495" spans="1:1" x14ac:dyDescent="0.45">
      <c r="A7495"/>
    </row>
    <row r="7496" spans="1:1" x14ac:dyDescent="0.45">
      <c r="A7496"/>
    </row>
    <row r="7497" spans="1:1" x14ac:dyDescent="0.45">
      <c r="A7497"/>
    </row>
    <row r="7498" spans="1:1" x14ac:dyDescent="0.45">
      <c r="A7498"/>
    </row>
    <row r="7499" spans="1:1" x14ac:dyDescent="0.45">
      <c r="A7499"/>
    </row>
    <row r="7500" spans="1:1" x14ac:dyDescent="0.45">
      <c r="A7500"/>
    </row>
    <row r="7501" spans="1:1" x14ac:dyDescent="0.45">
      <c r="A7501"/>
    </row>
    <row r="7502" spans="1:1" x14ac:dyDescent="0.45">
      <c r="A7502"/>
    </row>
    <row r="7503" spans="1:1" x14ac:dyDescent="0.45">
      <c r="A7503"/>
    </row>
    <row r="7504" spans="1:1" x14ac:dyDescent="0.45">
      <c r="A7504"/>
    </row>
    <row r="7505" spans="1:1" x14ac:dyDescent="0.45">
      <c r="A7505"/>
    </row>
    <row r="7506" spans="1:1" x14ac:dyDescent="0.45">
      <c r="A7506"/>
    </row>
    <row r="7507" spans="1:1" x14ac:dyDescent="0.45">
      <c r="A7507"/>
    </row>
    <row r="7508" spans="1:1" x14ac:dyDescent="0.45">
      <c r="A7508"/>
    </row>
    <row r="7509" spans="1:1" x14ac:dyDescent="0.45">
      <c r="A7509"/>
    </row>
    <row r="7510" spans="1:1" x14ac:dyDescent="0.45">
      <c r="A7510"/>
    </row>
    <row r="7511" spans="1:1" x14ac:dyDescent="0.45">
      <c r="A7511"/>
    </row>
    <row r="7512" spans="1:1" x14ac:dyDescent="0.45">
      <c r="A7512"/>
    </row>
    <row r="7513" spans="1:1" x14ac:dyDescent="0.45">
      <c r="A7513"/>
    </row>
    <row r="7514" spans="1:1" x14ac:dyDescent="0.45">
      <c r="A7514"/>
    </row>
    <row r="7515" spans="1:1" x14ac:dyDescent="0.45">
      <c r="A7515"/>
    </row>
    <row r="7516" spans="1:1" x14ac:dyDescent="0.45">
      <c r="A7516"/>
    </row>
    <row r="7517" spans="1:1" x14ac:dyDescent="0.45">
      <c r="A7517"/>
    </row>
    <row r="7518" spans="1:1" x14ac:dyDescent="0.45">
      <c r="A7518"/>
    </row>
    <row r="7519" spans="1:1" x14ac:dyDescent="0.45">
      <c r="A7519"/>
    </row>
    <row r="7520" spans="1:1" x14ac:dyDescent="0.45">
      <c r="A7520"/>
    </row>
    <row r="7521" spans="1:1" x14ac:dyDescent="0.45">
      <c r="A7521"/>
    </row>
    <row r="7522" spans="1:1" x14ac:dyDescent="0.45">
      <c r="A7522"/>
    </row>
    <row r="7523" spans="1:1" x14ac:dyDescent="0.45">
      <c r="A7523"/>
    </row>
    <row r="7524" spans="1:1" x14ac:dyDescent="0.45">
      <c r="A7524"/>
    </row>
    <row r="7525" spans="1:1" x14ac:dyDescent="0.45">
      <c r="A7525"/>
    </row>
    <row r="7526" spans="1:1" x14ac:dyDescent="0.45">
      <c r="A7526"/>
    </row>
    <row r="7527" spans="1:1" x14ac:dyDescent="0.45">
      <c r="A7527"/>
    </row>
    <row r="7528" spans="1:1" x14ac:dyDescent="0.45">
      <c r="A7528"/>
    </row>
    <row r="7529" spans="1:1" x14ac:dyDescent="0.45">
      <c r="A7529"/>
    </row>
    <row r="7530" spans="1:1" x14ac:dyDescent="0.45">
      <c r="A7530"/>
    </row>
    <row r="7531" spans="1:1" x14ac:dyDescent="0.45">
      <c r="A7531"/>
    </row>
    <row r="7532" spans="1:1" x14ac:dyDescent="0.45">
      <c r="A7532"/>
    </row>
    <row r="7533" spans="1:1" x14ac:dyDescent="0.45">
      <c r="A7533"/>
    </row>
    <row r="7534" spans="1:1" x14ac:dyDescent="0.45">
      <c r="A7534"/>
    </row>
    <row r="7535" spans="1:1" x14ac:dyDescent="0.45">
      <c r="A7535"/>
    </row>
    <row r="7536" spans="1:1" x14ac:dyDescent="0.45">
      <c r="A7536"/>
    </row>
    <row r="7537" spans="1:1" x14ac:dyDescent="0.45">
      <c r="A7537"/>
    </row>
    <row r="7538" spans="1:1" x14ac:dyDescent="0.45">
      <c r="A7538"/>
    </row>
    <row r="7539" spans="1:1" x14ac:dyDescent="0.45">
      <c r="A7539"/>
    </row>
    <row r="7540" spans="1:1" x14ac:dyDescent="0.45">
      <c r="A7540"/>
    </row>
    <row r="7541" spans="1:1" x14ac:dyDescent="0.45">
      <c r="A7541"/>
    </row>
    <row r="7542" spans="1:1" x14ac:dyDescent="0.45">
      <c r="A7542"/>
    </row>
    <row r="7543" spans="1:1" x14ac:dyDescent="0.45">
      <c r="A7543"/>
    </row>
    <row r="7544" spans="1:1" x14ac:dyDescent="0.45">
      <c r="A7544"/>
    </row>
    <row r="7545" spans="1:1" x14ac:dyDescent="0.45">
      <c r="A7545"/>
    </row>
    <row r="7546" spans="1:1" x14ac:dyDescent="0.45">
      <c r="A7546"/>
    </row>
    <row r="7547" spans="1:1" x14ac:dyDescent="0.45">
      <c r="A7547"/>
    </row>
    <row r="7548" spans="1:1" x14ac:dyDescent="0.45">
      <c r="A7548"/>
    </row>
    <row r="7549" spans="1:1" x14ac:dyDescent="0.45">
      <c r="A7549"/>
    </row>
    <row r="7550" spans="1:1" x14ac:dyDescent="0.45">
      <c r="A7550"/>
    </row>
    <row r="7551" spans="1:1" x14ac:dyDescent="0.45">
      <c r="A7551"/>
    </row>
    <row r="7552" spans="1:1" x14ac:dyDescent="0.45">
      <c r="A7552"/>
    </row>
    <row r="7553" spans="1:1" x14ac:dyDescent="0.45">
      <c r="A7553"/>
    </row>
    <row r="7554" spans="1:1" x14ac:dyDescent="0.45">
      <c r="A7554"/>
    </row>
    <row r="7555" spans="1:1" x14ac:dyDescent="0.45">
      <c r="A7555"/>
    </row>
    <row r="7556" spans="1:1" x14ac:dyDescent="0.45">
      <c r="A7556"/>
    </row>
    <row r="7557" spans="1:1" x14ac:dyDescent="0.45">
      <c r="A7557"/>
    </row>
    <row r="7558" spans="1:1" x14ac:dyDescent="0.45">
      <c r="A7558"/>
    </row>
    <row r="7559" spans="1:1" x14ac:dyDescent="0.45">
      <c r="A7559"/>
    </row>
    <row r="7560" spans="1:1" x14ac:dyDescent="0.45">
      <c r="A7560"/>
    </row>
    <row r="7561" spans="1:1" x14ac:dyDescent="0.45">
      <c r="A7561"/>
    </row>
    <row r="7562" spans="1:1" x14ac:dyDescent="0.45">
      <c r="A7562"/>
    </row>
    <row r="7563" spans="1:1" x14ac:dyDescent="0.45">
      <c r="A7563"/>
    </row>
    <row r="7564" spans="1:1" x14ac:dyDescent="0.45">
      <c r="A7564"/>
    </row>
    <row r="7565" spans="1:1" x14ac:dyDescent="0.45">
      <c r="A7565"/>
    </row>
    <row r="7566" spans="1:1" x14ac:dyDescent="0.45">
      <c r="A7566"/>
    </row>
    <row r="7567" spans="1:1" x14ac:dyDescent="0.45">
      <c r="A7567"/>
    </row>
    <row r="7568" spans="1:1" x14ac:dyDescent="0.45">
      <c r="A7568"/>
    </row>
    <row r="7569" spans="1:1" x14ac:dyDescent="0.45">
      <c r="A7569"/>
    </row>
    <row r="7570" spans="1:1" x14ac:dyDescent="0.45">
      <c r="A7570"/>
    </row>
    <row r="7571" spans="1:1" x14ac:dyDescent="0.45">
      <c r="A7571"/>
    </row>
    <row r="7572" spans="1:1" x14ac:dyDescent="0.45">
      <c r="A7572"/>
    </row>
    <row r="7573" spans="1:1" x14ac:dyDescent="0.45">
      <c r="A7573"/>
    </row>
    <row r="7574" spans="1:1" x14ac:dyDescent="0.45">
      <c r="A7574"/>
    </row>
    <row r="7575" spans="1:1" x14ac:dyDescent="0.45">
      <c r="A7575"/>
    </row>
    <row r="7576" spans="1:1" x14ac:dyDescent="0.45">
      <c r="A7576"/>
    </row>
    <row r="7577" spans="1:1" x14ac:dyDescent="0.45">
      <c r="A7577"/>
    </row>
    <row r="7578" spans="1:1" x14ac:dyDescent="0.45">
      <c r="A7578"/>
    </row>
    <row r="7579" spans="1:1" x14ac:dyDescent="0.45">
      <c r="A7579"/>
    </row>
    <row r="7580" spans="1:1" x14ac:dyDescent="0.45">
      <c r="A7580"/>
    </row>
    <row r="7581" spans="1:1" x14ac:dyDescent="0.45">
      <c r="A7581"/>
    </row>
    <row r="7582" spans="1:1" x14ac:dyDescent="0.45">
      <c r="A7582"/>
    </row>
    <row r="7583" spans="1:1" x14ac:dyDescent="0.45">
      <c r="A7583"/>
    </row>
    <row r="7584" spans="1:1" x14ac:dyDescent="0.45">
      <c r="A7584"/>
    </row>
    <row r="7585" spans="1:1" x14ac:dyDescent="0.45">
      <c r="A7585"/>
    </row>
    <row r="7586" spans="1:1" x14ac:dyDescent="0.45">
      <c r="A7586"/>
    </row>
    <row r="7587" spans="1:1" x14ac:dyDescent="0.45">
      <c r="A7587"/>
    </row>
    <row r="7588" spans="1:1" x14ac:dyDescent="0.45">
      <c r="A7588"/>
    </row>
    <row r="7589" spans="1:1" x14ac:dyDescent="0.45">
      <c r="A7589"/>
    </row>
    <row r="7590" spans="1:1" x14ac:dyDescent="0.45">
      <c r="A7590"/>
    </row>
    <row r="7591" spans="1:1" x14ac:dyDescent="0.45">
      <c r="A7591"/>
    </row>
    <row r="7592" spans="1:1" x14ac:dyDescent="0.45">
      <c r="A7592"/>
    </row>
    <row r="7593" spans="1:1" x14ac:dyDescent="0.45">
      <c r="A7593"/>
    </row>
    <row r="7594" spans="1:1" x14ac:dyDescent="0.45">
      <c r="A7594"/>
    </row>
    <row r="7595" spans="1:1" x14ac:dyDescent="0.45">
      <c r="A7595"/>
    </row>
    <row r="7596" spans="1:1" x14ac:dyDescent="0.45">
      <c r="A7596"/>
    </row>
    <row r="7597" spans="1:1" x14ac:dyDescent="0.45">
      <c r="A7597"/>
    </row>
    <row r="7598" spans="1:1" x14ac:dyDescent="0.45">
      <c r="A7598"/>
    </row>
    <row r="7599" spans="1:1" x14ac:dyDescent="0.45">
      <c r="A7599"/>
    </row>
    <row r="7600" spans="1:1" x14ac:dyDescent="0.45">
      <c r="A7600"/>
    </row>
    <row r="7601" spans="1:1" x14ac:dyDescent="0.45">
      <c r="A7601"/>
    </row>
    <row r="7602" spans="1:1" x14ac:dyDescent="0.45">
      <c r="A7602"/>
    </row>
    <row r="7603" spans="1:1" x14ac:dyDescent="0.45">
      <c r="A7603"/>
    </row>
    <row r="7604" spans="1:1" x14ac:dyDescent="0.45">
      <c r="A7604"/>
    </row>
    <row r="7605" spans="1:1" x14ac:dyDescent="0.45">
      <c r="A7605"/>
    </row>
    <row r="7606" spans="1:1" x14ac:dyDescent="0.45">
      <c r="A7606"/>
    </row>
    <row r="7607" spans="1:1" x14ac:dyDescent="0.45">
      <c r="A7607"/>
    </row>
    <row r="7608" spans="1:1" x14ac:dyDescent="0.45">
      <c r="A7608"/>
    </row>
    <row r="7609" spans="1:1" x14ac:dyDescent="0.45">
      <c r="A7609"/>
    </row>
    <row r="7610" spans="1:1" x14ac:dyDescent="0.45">
      <c r="A7610"/>
    </row>
    <row r="7611" spans="1:1" x14ac:dyDescent="0.45">
      <c r="A7611"/>
    </row>
    <row r="7612" spans="1:1" x14ac:dyDescent="0.45">
      <c r="A7612"/>
    </row>
    <row r="7613" spans="1:1" x14ac:dyDescent="0.45">
      <c r="A7613"/>
    </row>
    <row r="7614" spans="1:1" x14ac:dyDescent="0.45">
      <c r="A7614"/>
    </row>
    <row r="7615" spans="1:1" x14ac:dyDescent="0.45">
      <c r="A7615"/>
    </row>
    <row r="7616" spans="1:1" x14ac:dyDescent="0.45">
      <c r="A7616"/>
    </row>
    <row r="7617" spans="1:1" x14ac:dyDescent="0.45">
      <c r="A7617"/>
    </row>
    <row r="7618" spans="1:1" x14ac:dyDescent="0.45">
      <c r="A7618"/>
    </row>
    <row r="7619" spans="1:1" x14ac:dyDescent="0.45">
      <c r="A7619"/>
    </row>
    <row r="7620" spans="1:1" x14ac:dyDescent="0.45">
      <c r="A7620"/>
    </row>
    <row r="7621" spans="1:1" x14ac:dyDescent="0.45">
      <c r="A7621"/>
    </row>
    <row r="7622" spans="1:1" x14ac:dyDescent="0.45">
      <c r="A7622"/>
    </row>
    <row r="7623" spans="1:1" x14ac:dyDescent="0.45">
      <c r="A7623"/>
    </row>
    <row r="7624" spans="1:1" x14ac:dyDescent="0.45">
      <c r="A7624"/>
    </row>
    <row r="7625" spans="1:1" x14ac:dyDescent="0.45">
      <c r="A7625"/>
    </row>
    <row r="7626" spans="1:1" x14ac:dyDescent="0.45">
      <c r="A7626"/>
    </row>
    <row r="7627" spans="1:1" x14ac:dyDescent="0.45">
      <c r="A7627"/>
    </row>
    <row r="7628" spans="1:1" x14ac:dyDescent="0.45">
      <c r="A7628"/>
    </row>
    <row r="7629" spans="1:1" x14ac:dyDescent="0.45">
      <c r="A7629"/>
    </row>
    <row r="7630" spans="1:1" x14ac:dyDescent="0.45">
      <c r="A7630"/>
    </row>
    <row r="7631" spans="1:1" x14ac:dyDescent="0.45">
      <c r="A7631"/>
    </row>
    <row r="7632" spans="1:1" x14ac:dyDescent="0.45">
      <c r="A7632"/>
    </row>
    <row r="7633" spans="1:1" x14ac:dyDescent="0.45">
      <c r="A7633"/>
    </row>
    <row r="7634" spans="1:1" x14ac:dyDescent="0.45">
      <c r="A7634"/>
    </row>
    <row r="7635" spans="1:1" x14ac:dyDescent="0.45">
      <c r="A7635"/>
    </row>
    <row r="7636" spans="1:1" x14ac:dyDescent="0.45">
      <c r="A7636"/>
    </row>
    <row r="7637" spans="1:1" x14ac:dyDescent="0.45">
      <c r="A7637"/>
    </row>
    <row r="7638" spans="1:1" x14ac:dyDescent="0.45">
      <c r="A7638"/>
    </row>
    <row r="7639" spans="1:1" x14ac:dyDescent="0.45">
      <c r="A7639"/>
    </row>
    <row r="7640" spans="1:1" x14ac:dyDescent="0.45">
      <c r="A7640"/>
    </row>
    <row r="7641" spans="1:1" x14ac:dyDescent="0.45">
      <c r="A7641"/>
    </row>
    <row r="7642" spans="1:1" x14ac:dyDescent="0.45">
      <c r="A7642"/>
    </row>
    <row r="7643" spans="1:1" x14ac:dyDescent="0.45">
      <c r="A7643"/>
    </row>
    <row r="7644" spans="1:1" x14ac:dyDescent="0.45">
      <c r="A7644"/>
    </row>
    <row r="7645" spans="1:1" x14ac:dyDescent="0.45">
      <c r="A7645"/>
    </row>
    <row r="7646" spans="1:1" x14ac:dyDescent="0.45">
      <c r="A7646"/>
    </row>
    <row r="7647" spans="1:1" x14ac:dyDescent="0.45">
      <c r="A7647"/>
    </row>
    <row r="7648" spans="1:1" x14ac:dyDescent="0.45">
      <c r="A7648"/>
    </row>
    <row r="7649" spans="1:1" x14ac:dyDescent="0.45">
      <c r="A7649"/>
    </row>
    <row r="7650" spans="1:1" x14ac:dyDescent="0.45">
      <c r="A7650"/>
    </row>
    <row r="7651" spans="1:1" x14ac:dyDescent="0.45">
      <c r="A7651"/>
    </row>
    <row r="7652" spans="1:1" x14ac:dyDescent="0.45">
      <c r="A7652"/>
    </row>
    <row r="7653" spans="1:1" x14ac:dyDescent="0.45">
      <c r="A7653"/>
    </row>
    <row r="7654" spans="1:1" x14ac:dyDescent="0.45">
      <c r="A7654"/>
    </row>
    <row r="7655" spans="1:1" x14ac:dyDescent="0.45">
      <c r="A7655"/>
    </row>
    <row r="7656" spans="1:1" x14ac:dyDescent="0.45">
      <c r="A7656"/>
    </row>
    <row r="7657" spans="1:1" x14ac:dyDescent="0.45">
      <c r="A7657"/>
    </row>
    <row r="7658" spans="1:1" x14ac:dyDescent="0.45">
      <c r="A7658"/>
    </row>
    <row r="7659" spans="1:1" x14ac:dyDescent="0.45">
      <c r="A7659"/>
    </row>
    <row r="7660" spans="1:1" x14ac:dyDescent="0.45">
      <c r="A7660"/>
    </row>
    <row r="7661" spans="1:1" x14ac:dyDescent="0.45">
      <c r="A7661"/>
    </row>
    <row r="7662" spans="1:1" x14ac:dyDescent="0.45">
      <c r="A7662"/>
    </row>
    <row r="7663" spans="1:1" x14ac:dyDescent="0.45">
      <c r="A7663"/>
    </row>
    <row r="7664" spans="1:1" x14ac:dyDescent="0.45">
      <c r="A7664"/>
    </row>
    <row r="7665" spans="1:1" x14ac:dyDescent="0.45">
      <c r="A7665"/>
    </row>
    <row r="7666" spans="1:1" x14ac:dyDescent="0.45">
      <c r="A7666"/>
    </row>
    <row r="7667" spans="1:1" x14ac:dyDescent="0.45">
      <c r="A7667"/>
    </row>
    <row r="7668" spans="1:1" x14ac:dyDescent="0.45">
      <c r="A7668"/>
    </row>
    <row r="7669" spans="1:1" x14ac:dyDescent="0.45">
      <c r="A7669"/>
    </row>
    <row r="7670" spans="1:1" x14ac:dyDescent="0.45">
      <c r="A7670"/>
    </row>
    <row r="7671" spans="1:1" x14ac:dyDescent="0.45">
      <c r="A7671"/>
    </row>
    <row r="7672" spans="1:1" x14ac:dyDescent="0.45">
      <c r="A7672"/>
    </row>
    <row r="7673" spans="1:1" x14ac:dyDescent="0.45">
      <c r="A7673"/>
    </row>
    <row r="7674" spans="1:1" x14ac:dyDescent="0.45">
      <c r="A7674"/>
    </row>
    <row r="7675" spans="1:1" x14ac:dyDescent="0.45">
      <c r="A7675"/>
    </row>
    <row r="7676" spans="1:1" x14ac:dyDescent="0.45">
      <c r="A7676"/>
    </row>
    <row r="7677" spans="1:1" x14ac:dyDescent="0.45">
      <c r="A7677"/>
    </row>
    <row r="7678" spans="1:1" x14ac:dyDescent="0.45">
      <c r="A7678"/>
    </row>
    <row r="7679" spans="1:1" x14ac:dyDescent="0.45">
      <c r="A7679"/>
    </row>
    <row r="7680" spans="1:1" x14ac:dyDescent="0.45">
      <c r="A7680"/>
    </row>
    <row r="7681" spans="1:1" x14ac:dyDescent="0.45">
      <c r="A7681"/>
    </row>
    <row r="7682" spans="1:1" x14ac:dyDescent="0.45">
      <c r="A7682"/>
    </row>
    <row r="7683" spans="1:1" x14ac:dyDescent="0.45">
      <c r="A7683"/>
    </row>
    <row r="7684" spans="1:1" x14ac:dyDescent="0.45">
      <c r="A7684"/>
    </row>
    <row r="7685" spans="1:1" x14ac:dyDescent="0.45">
      <c r="A7685"/>
    </row>
    <row r="7686" spans="1:1" x14ac:dyDescent="0.45">
      <c r="A7686"/>
    </row>
    <row r="7687" spans="1:1" x14ac:dyDescent="0.45">
      <c r="A7687"/>
    </row>
    <row r="7688" spans="1:1" x14ac:dyDescent="0.45">
      <c r="A7688"/>
    </row>
    <row r="7689" spans="1:1" x14ac:dyDescent="0.45">
      <c r="A7689"/>
    </row>
    <row r="7690" spans="1:1" x14ac:dyDescent="0.45">
      <c r="A7690"/>
    </row>
    <row r="7691" spans="1:1" x14ac:dyDescent="0.45">
      <c r="A7691"/>
    </row>
    <row r="7692" spans="1:1" x14ac:dyDescent="0.45">
      <c r="A7692"/>
    </row>
    <row r="7693" spans="1:1" x14ac:dyDescent="0.45">
      <c r="A7693"/>
    </row>
    <row r="7694" spans="1:1" x14ac:dyDescent="0.45">
      <c r="A7694"/>
    </row>
    <row r="7695" spans="1:1" x14ac:dyDescent="0.45">
      <c r="A7695"/>
    </row>
    <row r="7696" spans="1:1" x14ac:dyDescent="0.45">
      <c r="A7696"/>
    </row>
    <row r="7697" spans="1:1" x14ac:dyDescent="0.45">
      <c r="A7697"/>
    </row>
    <row r="7698" spans="1:1" x14ac:dyDescent="0.45">
      <c r="A7698"/>
    </row>
    <row r="7699" spans="1:1" x14ac:dyDescent="0.45">
      <c r="A7699"/>
    </row>
    <row r="7700" spans="1:1" x14ac:dyDescent="0.45">
      <c r="A7700"/>
    </row>
    <row r="7701" spans="1:1" x14ac:dyDescent="0.45">
      <c r="A7701"/>
    </row>
    <row r="7702" spans="1:1" x14ac:dyDescent="0.45">
      <c r="A7702"/>
    </row>
    <row r="7703" spans="1:1" x14ac:dyDescent="0.45">
      <c r="A7703"/>
    </row>
    <row r="7704" spans="1:1" x14ac:dyDescent="0.45">
      <c r="A7704"/>
    </row>
    <row r="7705" spans="1:1" x14ac:dyDescent="0.45">
      <c r="A7705"/>
    </row>
    <row r="7706" spans="1:1" x14ac:dyDescent="0.45">
      <c r="A7706"/>
    </row>
    <row r="7707" spans="1:1" x14ac:dyDescent="0.45">
      <c r="A7707"/>
    </row>
    <row r="7708" spans="1:1" x14ac:dyDescent="0.45">
      <c r="A7708"/>
    </row>
    <row r="7709" spans="1:1" x14ac:dyDescent="0.45">
      <c r="A7709"/>
    </row>
    <row r="7710" spans="1:1" x14ac:dyDescent="0.45">
      <c r="A7710"/>
    </row>
    <row r="7711" spans="1:1" x14ac:dyDescent="0.45">
      <c r="A7711"/>
    </row>
    <row r="7712" spans="1:1" x14ac:dyDescent="0.45">
      <c r="A7712"/>
    </row>
    <row r="7713" spans="1:1" x14ac:dyDescent="0.45">
      <c r="A7713"/>
    </row>
    <row r="7714" spans="1:1" x14ac:dyDescent="0.45">
      <c r="A7714"/>
    </row>
    <row r="7715" spans="1:1" x14ac:dyDescent="0.45">
      <c r="A7715"/>
    </row>
    <row r="7716" spans="1:1" x14ac:dyDescent="0.45">
      <c r="A7716"/>
    </row>
    <row r="7717" spans="1:1" x14ac:dyDescent="0.45">
      <c r="A7717"/>
    </row>
    <row r="7718" spans="1:1" x14ac:dyDescent="0.45">
      <c r="A7718"/>
    </row>
    <row r="7719" spans="1:1" x14ac:dyDescent="0.45">
      <c r="A7719"/>
    </row>
    <row r="7720" spans="1:1" x14ac:dyDescent="0.45">
      <c r="A7720"/>
    </row>
    <row r="7721" spans="1:1" x14ac:dyDescent="0.45">
      <c r="A7721"/>
    </row>
    <row r="7722" spans="1:1" x14ac:dyDescent="0.45">
      <c r="A7722"/>
    </row>
    <row r="7723" spans="1:1" x14ac:dyDescent="0.45">
      <c r="A7723"/>
    </row>
    <row r="7724" spans="1:1" x14ac:dyDescent="0.45">
      <c r="A7724"/>
    </row>
    <row r="7725" spans="1:1" x14ac:dyDescent="0.45">
      <c r="A7725"/>
    </row>
    <row r="7726" spans="1:1" x14ac:dyDescent="0.45">
      <c r="A7726"/>
    </row>
    <row r="7727" spans="1:1" x14ac:dyDescent="0.45">
      <c r="A7727"/>
    </row>
    <row r="7728" spans="1:1" x14ac:dyDescent="0.45">
      <c r="A7728"/>
    </row>
    <row r="7729" spans="1:1" x14ac:dyDescent="0.45">
      <c r="A7729"/>
    </row>
    <row r="7730" spans="1:1" x14ac:dyDescent="0.45">
      <c r="A7730"/>
    </row>
    <row r="7731" spans="1:1" x14ac:dyDescent="0.45">
      <c r="A7731"/>
    </row>
    <row r="7732" spans="1:1" x14ac:dyDescent="0.45">
      <c r="A7732"/>
    </row>
    <row r="7733" spans="1:1" x14ac:dyDescent="0.45">
      <c r="A7733"/>
    </row>
    <row r="7734" spans="1:1" x14ac:dyDescent="0.45">
      <c r="A7734"/>
    </row>
    <row r="7735" spans="1:1" x14ac:dyDescent="0.45">
      <c r="A7735"/>
    </row>
    <row r="7736" spans="1:1" x14ac:dyDescent="0.45">
      <c r="A7736"/>
    </row>
    <row r="7737" spans="1:1" x14ac:dyDescent="0.45">
      <c r="A7737"/>
    </row>
    <row r="7738" spans="1:1" x14ac:dyDescent="0.45">
      <c r="A7738"/>
    </row>
    <row r="7739" spans="1:1" x14ac:dyDescent="0.45">
      <c r="A7739"/>
    </row>
    <row r="7740" spans="1:1" x14ac:dyDescent="0.45">
      <c r="A7740"/>
    </row>
    <row r="7741" spans="1:1" x14ac:dyDescent="0.45">
      <c r="A7741"/>
    </row>
    <row r="7742" spans="1:1" x14ac:dyDescent="0.45">
      <c r="A7742"/>
    </row>
    <row r="7743" spans="1:1" x14ac:dyDescent="0.45">
      <c r="A7743"/>
    </row>
    <row r="7744" spans="1:1" x14ac:dyDescent="0.45">
      <c r="A7744"/>
    </row>
    <row r="7745" spans="1:1" x14ac:dyDescent="0.45">
      <c r="A7745"/>
    </row>
    <row r="7746" spans="1:1" x14ac:dyDescent="0.45">
      <c r="A7746"/>
    </row>
    <row r="7747" spans="1:1" x14ac:dyDescent="0.45">
      <c r="A7747"/>
    </row>
    <row r="7748" spans="1:1" x14ac:dyDescent="0.45">
      <c r="A7748"/>
    </row>
    <row r="7749" spans="1:1" x14ac:dyDescent="0.45">
      <c r="A7749"/>
    </row>
    <row r="7750" spans="1:1" x14ac:dyDescent="0.45">
      <c r="A7750"/>
    </row>
    <row r="7751" spans="1:1" x14ac:dyDescent="0.45">
      <c r="A7751"/>
    </row>
    <row r="7752" spans="1:1" x14ac:dyDescent="0.45">
      <c r="A7752"/>
    </row>
    <row r="7753" spans="1:1" x14ac:dyDescent="0.45">
      <c r="A7753"/>
    </row>
    <row r="7754" spans="1:1" x14ac:dyDescent="0.45">
      <c r="A7754"/>
    </row>
    <row r="7755" spans="1:1" x14ac:dyDescent="0.45">
      <c r="A7755"/>
    </row>
    <row r="7756" spans="1:1" x14ac:dyDescent="0.45">
      <c r="A7756"/>
    </row>
    <row r="7757" spans="1:1" x14ac:dyDescent="0.45">
      <c r="A7757"/>
    </row>
    <row r="7758" spans="1:1" x14ac:dyDescent="0.45">
      <c r="A7758"/>
    </row>
    <row r="7759" spans="1:1" x14ac:dyDescent="0.45">
      <c r="A7759"/>
    </row>
    <row r="7760" spans="1:1" x14ac:dyDescent="0.45">
      <c r="A7760"/>
    </row>
    <row r="7761" spans="1:1" x14ac:dyDescent="0.45">
      <c r="A7761"/>
    </row>
    <row r="7762" spans="1:1" x14ac:dyDescent="0.45">
      <c r="A7762"/>
    </row>
    <row r="7763" spans="1:1" x14ac:dyDescent="0.45">
      <c r="A7763"/>
    </row>
    <row r="7764" spans="1:1" x14ac:dyDescent="0.45">
      <c r="A7764"/>
    </row>
    <row r="7765" spans="1:1" x14ac:dyDescent="0.45">
      <c r="A7765"/>
    </row>
    <row r="7766" spans="1:1" x14ac:dyDescent="0.45">
      <c r="A7766"/>
    </row>
    <row r="7767" spans="1:1" x14ac:dyDescent="0.45">
      <c r="A7767"/>
    </row>
    <row r="7768" spans="1:1" x14ac:dyDescent="0.45">
      <c r="A7768"/>
    </row>
    <row r="7769" spans="1:1" x14ac:dyDescent="0.45">
      <c r="A7769"/>
    </row>
    <row r="7770" spans="1:1" x14ac:dyDescent="0.45">
      <c r="A7770"/>
    </row>
    <row r="7771" spans="1:1" x14ac:dyDescent="0.45">
      <c r="A7771"/>
    </row>
    <row r="7772" spans="1:1" x14ac:dyDescent="0.45">
      <c r="A7772"/>
    </row>
    <row r="7773" spans="1:1" x14ac:dyDescent="0.45">
      <c r="A7773"/>
    </row>
    <row r="7774" spans="1:1" x14ac:dyDescent="0.45">
      <c r="A7774"/>
    </row>
    <row r="7775" spans="1:1" x14ac:dyDescent="0.45">
      <c r="A7775"/>
    </row>
    <row r="7776" spans="1:1" x14ac:dyDescent="0.45">
      <c r="A7776"/>
    </row>
    <row r="7777" spans="1:1" x14ac:dyDescent="0.45">
      <c r="A7777"/>
    </row>
    <row r="7778" spans="1:1" x14ac:dyDescent="0.45">
      <c r="A7778"/>
    </row>
    <row r="7779" spans="1:1" x14ac:dyDescent="0.45">
      <c r="A7779"/>
    </row>
    <row r="7780" spans="1:1" x14ac:dyDescent="0.45">
      <c r="A7780"/>
    </row>
    <row r="7781" spans="1:1" x14ac:dyDescent="0.45">
      <c r="A7781"/>
    </row>
    <row r="7782" spans="1:1" x14ac:dyDescent="0.45">
      <c r="A7782"/>
    </row>
    <row r="7783" spans="1:1" x14ac:dyDescent="0.45">
      <c r="A7783"/>
    </row>
    <row r="7784" spans="1:1" x14ac:dyDescent="0.45">
      <c r="A7784"/>
    </row>
    <row r="7785" spans="1:1" x14ac:dyDescent="0.45">
      <c r="A7785"/>
    </row>
    <row r="7786" spans="1:1" x14ac:dyDescent="0.45">
      <c r="A7786"/>
    </row>
    <row r="7787" spans="1:1" x14ac:dyDescent="0.45">
      <c r="A7787"/>
    </row>
    <row r="7788" spans="1:1" x14ac:dyDescent="0.45">
      <c r="A7788"/>
    </row>
    <row r="7789" spans="1:1" x14ac:dyDescent="0.45">
      <c r="A7789"/>
    </row>
    <row r="7790" spans="1:1" x14ac:dyDescent="0.45">
      <c r="A7790"/>
    </row>
    <row r="7791" spans="1:1" x14ac:dyDescent="0.45">
      <c r="A7791"/>
    </row>
    <row r="7792" spans="1:1" x14ac:dyDescent="0.45">
      <c r="A7792"/>
    </row>
    <row r="7793" spans="1:1" x14ac:dyDescent="0.45">
      <c r="A7793"/>
    </row>
    <row r="7794" spans="1:1" x14ac:dyDescent="0.45">
      <c r="A7794"/>
    </row>
    <row r="7795" spans="1:1" x14ac:dyDescent="0.45">
      <c r="A7795"/>
    </row>
    <row r="7796" spans="1:1" x14ac:dyDescent="0.45">
      <c r="A7796"/>
    </row>
    <row r="7797" spans="1:1" x14ac:dyDescent="0.45">
      <c r="A7797"/>
    </row>
    <row r="7798" spans="1:1" x14ac:dyDescent="0.45">
      <c r="A7798"/>
    </row>
    <row r="7799" spans="1:1" x14ac:dyDescent="0.45">
      <c r="A7799"/>
    </row>
    <row r="7800" spans="1:1" x14ac:dyDescent="0.45">
      <c r="A7800"/>
    </row>
    <row r="7801" spans="1:1" x14ac:dyDescent="0.45">
      <c r="A7801"/>
    </row>
    <row r="7802" spans="1:1" x14ac:dyDescent="0.45">
      <c r="A7802"/>
    </row>
    <row r="7803" spans="1:1" x14ac:dyDescent="0.45">
      <c r="A7803"/>
    </row>
    <row r="7804" spans="1:1" x14ac:dyDescent="0.45">
      <c r="A7804"/>
    </row>
    <row r="7805" spans="1:1" x14ac:dyDescent="0.45">
      <c r="A7805"/>
    </row>
    <row r="7806" spans="1:1" x14ac:dyDescent="0.45">
      <c r="A7806"/>
    </row>
    <row r="7807" spans="1:1" x14ac:dyDescent="0.45">
      <c r="A7807"/>
    </row>
    <row r="7808" spans="1:1" x14ac:dyDescent="0.45">
      <c r="A7808"/>
    </row>
    <row r="7809" spans="1:1" x14ac:dyDescent="0.45">
      <c r="A7809"/>
    </row>
    <row r="7810" spans="1:1" x14ac:dyDescent="0.45">
      <c r="A7810"/>
    </row>
    <row r="7811" spans="1:1" x14ac:dyDescent="0.45">
      <c r="A7811"/>
    </row>
    <row r="7812" spans="1:1" x14ac:dyDescent="0.45">
      <c r="A7812"/>
    </row>
    <row r="7813" spans="1:1" x14ac:dyDescent="0.45">
      <c r="A7813"/>
    </row>
    <row r="7814" spans="1:1" x14ac:dyDescent="0.45">
      <c r="A7814"/>
    </row>
    <row r="7815" spans="1:1" x14ac:dyDescent="0.45">
      <c r="A7815"/>
    </row>
    <row r="7816" spans="1:1" x14ac:dyDescent="0.45">
      <c r="A7816"/>
    </row>
    <row r="7817" spans="1:1" x14ac:dyDescent="0.45">
      <c r="A7817"/>
    </row>
    <row r="7818" spans="1:1" x14ac:dyDescent="0.45">
      <c r="A7818"/>
    </row>
    <row r="7819" spans="1:1" x14ac:dyDescent="0.45">
      <c r="A7819"/>
    </row>
    <row r="7820" spans="1:1" x14ac:dyDescent="0.45">
      <c r="A7820"/>
    </row>
    <row r="7821" spans="1:1" x14ac:dyDescent="0.45">
      <c r="A7821"/>
    </row>
    <row r="7822" spans="1:1" x14ac:dyDescent="0.45">
      <c r="A7822"/>
    </row>
    <row r="7823" spans="1:1" x14ac:dyDescent="0.45">
      <c r="A7823"/>
    </row>
    <row r="7824" spans="1:1" x14ac:dyDescent="0.45">
      <c r="A7824"/>
    </row>
    <row r="7825" spans="1:1" x14ac:dyDescent="0.45">
      <c r="A7825"/>
    </row>
    <row r="7826" spans="1:1" x14ac:dyDescent="0.45">
      <c r="A7826"/>
    </row>
    <row r="7827" spans="1:1" x14ac:dyDescent="0.45">
      <c r="A7827"/>
    </row>
    <row r="7828" spans="1:1" x14ac:dyDescent="0.45">
      <c r="A7828"/>
    </row>
    <row r="7829" spans="1:1" x14ac:dyDescent="0.45">
      <c r="A7829"/>
    </row>
    <row r="7830" spans="1:1" x14ac:dyDescent="0.45">
      <c r="A7830"/>
    </row>
    <row r="7831" spans="1:1" x14ac:dyDescent="0.45">
      <c r="A7831"/>
    </row>
    <row r="7832" spans="1:1" x14ac:dyDescent="0.45">
      <c r="A7832"/>
    </row>
    <row r="7833" spans="1:1" x14ac:dyDescent="0.45">
      <c r="A7833"/>
    </row>
    <row r="7834" spans="1:1" x14ac:dyDescent="0.45">
      <c r="A7834"/>
    </row>
    <row r="7835" spans="1:1" x14ac:dyDescent="0.45">
      <c r="A7835"/>
    </row>
    <row r="7836" spans="1:1" x14ac:dyDescent="0.45">
      <c r="A7836"/>
    </row>
    <row r="7837" spans="1:1" x14ac:dyDescent="0.45">
      <c r="A7837"/>
    </row>
    <row r="7838" spans="1:1" x14ac:dyDescent="0.45">
      <c r="A7838"/>
    </row>
    <row r="7839" spans="1:1" x14ac:dyDescent="0.45">
      <c r="A7839"/>
    </row>
    <row r="7840" spans="1:1" x14ac:dyDescent="0.45">
      <c r="A7840"/>
    </row>
    <row r="7841" spans="1:1" x14ac:dyDescent="0.45">
      <c r="A7841"/>
    </row>
    <row r="7842" spans="1:1" x14ac:dyDescent="0.45">
      <c r="A7842"/>
    </row>
    <row r="7843" spans="1:1" x14ac:dyDescent="0.45">
      <c r="A7843"/>
    </row>
    <row r="7844" spans="1:1" x14ac:dyDescent="0.45">
      <c r="A7844"/>
    </row>
    <row r="7845" spans="1:1" x14ac:dyDescent="0.45">
      <c r="A7845"/>
    </row>
    <row r="7846" spans="1:1" x14ac:dyDescent="0.45">
      <c r="A7846"/>
    </row>
    <row r="7847" spans="1:1" x14ac:dyDescent="0.45">
      <c r="A7847"/>
    </row>
    <row r="7848" spans="1:1" x14ac:dyDescent="0.45">
      <c r="A7848"/>
    </row>
    <row r="7849" spans="1:1" x14ac:dyDescent="0.45">
      <c r="A7849"/>
    </row>
    <row r="7850" spans="1:1" x14ac:dyDescent="0.45">
      <c r="A7850"/>
    </row>
    <row r="7851" spans="1:1" x14ac:dyDescent="0.45">
      <c r="A7851"/>
    </row>
    <row r="7852" spans="1:1" x14ac:dyDescent="0.45">
      <c r="A7852"/>
    </row>
    <row r="7853" spans="1:1" x14ac:dyDescent="0.45">
      <c r="A7853"/>
    </row>
    <row r="7854" spans="1:1" x14ac:dyDescent="0.45">
      <c r="A7854"/>
    </row>
    <row r="7855" spans="1:1" x14ac:dyDescent="0.45">
      <c r="A7855"/>
    </row>
    <row r="7856" spans="1:1" x14ac:dyDescent="0.45">
      <c r="A7856"/>
    </row>
    <row r="7857" spans="1:1" x14ac:dyDescent="0.45">
      <c r="A7857"/>
    </row>
    <row r="7858" spans="1:1" x14ac:dyDescent="0.45">
      <c r="A7858"/>
    </row>
    <row r="7859" spans="1:1" x14ac:dyDescent="0.45">
      <c r="A7859"/>
    </row>
    <row r="7860" spans="1:1" x14ac:dyDescent="0.45">
      <c r="A7860"/>
    </row>
    <row r="7861" spans="1:1" x14ac:dyDescent="0.45">
      <c r="A7861"/>
    </row>
    <row r="7862" spans="1:1" x14ac:dyDescent="0.45">
      <c r="A7862"/>
    </row>
    <row r="7863" spans="1:1" x14ac:dyDescent="0.45">
      <c r="A7863"/>
    </row>
    <row r="7864" spans="1:1" x14ac:dyDescent="0.45">
      <c r="A7864"/>
    </row>
    <row r="7865" spans="1:1" x14ac:dyDescent="0.45">
      <c r="A7865"/>
    </row>
    <row r="7866" spans="1:1" x14ac:dyDescent="0.45">
      <c r="A7866"/>
    </row>
    <row r="7867" spans="1:1" x14ac:dyDescent="0.45">
      <c r="A7867"/>
    </row>
    <row r="7868" spans="1:1" x14ac:dyDescent="0.45">
      <c r="A7868"/>
    </row>
    <row r="7869" spans="1:1" x14ac:dyDescent="0.45">
      <c r="A7869"/>
    </row>
    <row r="7870" spans="1:1" x14ac:dyDescent="0.45">
      <c r="A7870"/>
    </row>
    <row r="7871" spans="1:1" x14ac:dyDescent="0.45">
      <c r="A7871"/>
    </row>
    <row r="7872" spans="1:1" x14ac:dyDescent="0.45">
      <c r="A7872"/>
    </row>
    <row r="7873" spans="1:1" x14ac:dyDescent="0.45">
      <c r="A7873"/>
    </row>
    <row r="7874" spans="1:1" x14ac:dyDescent="0.45">
      <c r="A7874"/>
    </row>
    <row r="7875" spans="1:1" x14ac:dyDescent="0.45">
      <c r="A7875"/>
    </row>
    <row r="7876" spans="1:1" x14ac:dyDescent="0.45">
      <c r="A7876"/>
    </row>
    <row r="7877" spans="1:1" x14ac:dyDescent="0.45">
      <c r="A7877"/>
    </row>
    <row r="7878" spans="1:1" x14ac:dyDescent="0.45">
      <c r="A7878"/>
    </row>
    <row r="7879" spans="1:1" x14ac:dyDescent="0.45">
      <c r="A7879"/>
    </row>
    <row r="7880" spans="1:1" x14ac:dyDescent="0.45">
      <c r="A7880"/>
    </row>
    <row r="7881" spans="1:1" x14ac:dyDescent="0.45">
      <c r="A7881"/>
    </row>
    <row r="7882" spans="1:1" x14ac:dyDescent="0.45">
      <c r="A7882"/>
    </row>
    <row r="7883" spans="1:1" x14ac:dyDescent="0.45">
      <c r="A7883"/>
    </row>
    <row r="7884" spans="1:1" x14ac:dyDescent="0.45">
      <c r="A7884"/>
    </row>
    <row r="7885" spans="1:1" x14ac:dyDescent="0.45">
      <c r="A7885"/>
    </row>
    <row r="7886" spans="1:1" x14ac:dyDescent="0.45">
      <c r="A7886"/>
    </row>
    <row r="7887" spans="1:1" x14ac:dyDescent="0.45">
      <c r="A7887"/>
    </row>
    <row r="7888" spans="1:1" x14ac:dyDescent="0.45">
      <c r="A7888"/>
    </row>
    <row r="7889" spans="1:1" x14ac:dyDescent="0.45">
      <c r="A7889"/>
    </row>
    <row r="7890" spans="1:1" x14ac:dyDescent="0.45">
      <c r="A7890"/>
    </row>
    <row r="7891" spans="1:1" x14ac:dyDescent="0.45">
      <c r="A7891"/>
    </row>
    <row r="7892" spans="1:1" x14ac:dyDescent="0.45">
      <c r="A7892"/>
    </row>
    <row r="7893" spans="1:1" x14ac:dyDescent="0.45">
      <c r="A7893"/>
    </row>
    <row r="7894" spans="1:1" x14ac:dyDescent="0.45">
      <c r="A7894"/>
    </row>
    <row r="7895" spans="1:1" x14ac:dyDescent="0.45">
      <c r="A7895"/>
    </row>
    <row r="7896" spans="1:1" x14ac:dyDescent="0.45">
      <c r="A7896"/>
    </row>
    <row r="7897" spans="1:1" x14ac:dyDescent="0.45">
      <c r="A7897"/>
    </row>
    <row r="7898" spans="1:1" x14ac:dyDescent="0.45">
      <c r="A7898"/>
    </row>
    <row r="7899" spans="1:1" x14ac:dyDescent="0.45">
      <c r="A7899"/>
    </row>
    <row r="7900" spans="1:1" x14ac:dyDescent="0.45">
      <c r="A7900"/>
    </row>
    <row r="7901" spans="1:1" x14ac:dyDescent="0.45">
      <c r="A7901"/>
    </row>
    <row r="7902" spans="1:1" x14ac:dyDescent="0.45">
      <c r="A7902"/>
    </row>
    <row r="7903" spans="1:1" x14ac:dyDescent="0.45">
      <c r="A7903"/>
    </row>
    <row r="7904" spans="1:1" x14ac:dyDescent="0.45">
      <c r="A7904"/>
    </row>
    <row r="7905" spans="1:1" x14ac:dyDescent="0.45">
      <c r="A7905"/>
    </row>
    <row r="7906" spans="1:1" x14ac:dyDescent="0.45">
      <c r="A7906"/>
    </row>
    <row r="7907" spans="1:1" x14ac:dyDescent="0.45">
      <c r="A7907"/>
    </row>
    <row r="7908" spans="1:1" x14ac:dyDescent="0.45">
      <c r="A7908"/>
    </row>
    <row r="7909" spans="1:1" x14ac:dyDescent="0.45">
      <c r="A7909"/>
    </row>
    <row r="7910" spans="1:1" x14ac:dyDescent="0.45">
      <c r="A7910"/>
    </row>
    <row r="7911" spans="1:1" x14ac:dyDescent="0.45">
      <c r="A7911"/>
    </row>
    <row r="7912" spans="1:1" x14ac:dyDescent="0.45">
      <c r="A7912"/>
    </row>
    <row r="7913" spans="1:1" x14ac:dyDescent="0.45">
      <c r="A7913"/>
    </row>
    <row r="7914" spans="1:1" x14ac:dyDescent="0.45">
      <c r="A7914"/>
    </row>
    <row r="7915" spans="1:1" x14ac:dyDescent="0.45">
      <c r="A7915"/>
    </row>
    <row r="7916" spans="1:1" x14ac:dyDescent="0.45">
      <c r="A7916"/>
    </row>
    <row r="7917" spans="1:1" x14ac:dyDescent="0.45">
      <c r="A7917"/>
    </row>
    <row r="7918" spans="1:1" x14ac:dyDescent="0.45">
      <c r="A7918"/>
    </row>
    <row r="7919" spans="1:1" x14ac:dyDescent="0.45">
      <c r="A7919"/>
    </row>
    <row r="7920" spans="1:1" x14ac:dyDescent="0.45">
      <c r="A7920"/>
    </row>
    <row r="7921" spans="1:1" x14ac:dyDescent="0.45">
      <c r="A7921"/>
    </row>
    <row r="7922" spans="1:1" x14ac:dyDescent="0.45">
      <c r="A7922"/>
    </row>
    <row r="7923" spans="1:1" x14ac:dyDescent="0.45">
      <c r="A7923"/>
    </row>
    <row r="7924" spans="1:1" x14ac:dyDescent="0.45">
      <c r="A7924"/>
    </row>
    <row r="7925" spans="1:1" x14ac:dyDescent="0.45">
      <c r="A7925"/>
    </row>
    <row r="7926" spans="1:1" x14ac:dyDescent="0.45">
      <c r="A7926"/>
    </row>
    <row r="7927" spans="1:1" x14ac:dyDescent="0.45">
      <c r="A7927"/>
    </row>
    <row r="7928" spans="1:1" x14ac:dyDescent="0.45">
      <c r="A7928"/>
    </row>
    <row r="7929" spans="1:1" x14ac:dyDescent="0.45">
      <c r="A7929"/>
    </row>
    <row r="7930" spans="1:1" x14ac:dyDescent="0.45">
      <c r="A7930"/>
    </row>
    <row r="7931" spans="1:1" x14ac:dyDescent="0.45">
      <c r="A7931"/>
    </row>
    <row r="7932" spans="1:1" x14ac:dyDescent="0.45">
      <c r="A7932"/>
    </row>
    <row r="7933" spans="1:1" x14ac:dyDescent="0.45">
      <c r="A7933"/>
    </row>
    <row r="7934" spans="1:1" x14ac:dyDescent="0.45">
      <c r="A7934"/>
    </row>
    <row r="7935" spans="1:1" x14ac:dyDescent="0.45">
      <c r="A7935"/>
    </row>
    <row r="7936" spans="1:1" x14ac:dyDescent="0.45">
      <c r="A7936"/>
    </row>
    <row r="7937" spans="1:1" x14ac:dyDescent="0.45">
      <c r="A7937"/>
    </row>
    <row r="7938" spans="1:1" x14ac:dyDescent="0.45">
      <c r="A7938"/>
    </row>
    <row r="7939" spans="1:1" x14ac:dyDescent="0.45">
      <c r="A7939"/>
    </row>
    <row r="7940" spans="1:1" x14ac:dyDescent="0.45">
      <c r="A7940"/>
    </row>
    <row r="7941" spans="1:1" x14ac:dyDescent="0.45">
      <c r="A7941"/>
    </row>
    <row r="7942" spans="1:1" x14ac:dyDescent="0.45">
      <c r="A7942"/>
    </row>
    <row r="7943" spans="1:1" x14ac:dyDescent="0.45">
      <c r="A7943"/>
    </row>
    <row r="7944" spans="1:1" x14ac:dyDescent="0.45">
      <c r="A7944"/>
    </row>
    <row r="7945" spans="1:1" x14ac:dyDescent="0.45">
      <c r="A7945"/>
    </row>
    <row r="7946" spans="1:1" x14ac:dyDescent="0.45">
      <c r="A7946"/>
    </row>
    <row r="7947" spans="1:1" x14ac:dyDescent="0.45">
      <c r="A7947"/>
    </row>
    <row r="7948" spans="1:1" x14ac:dyDescent="0.45">
      <c r="A7948"/>
    </row>
    <row r="7949" spans="1:1" x14ac:dyDescent="0.45">
      <c r="A7949"/>
    </row>
    <row r="7950" spans="1:1" x14ac:dyDescent="0.45">
      <c r="A7950"/>
    </row>
    <row r="7951" spans="1:1" x14ac:dyDescent="0.45">
      <c r="A7951"/>
    </row>
    <row r="7952" spans="1:1" x14ac:dyDescent="0.45">
      <c r="A7952"/>
    </row>
    <row r="7953" spans="1:1" x14ac:dyDescent="0.45">
      <c r="A7953"/>
    </row>
    <row r="7954" spans="1:1" x14ac:dyDescent="0.45">
      <c r="A7954"/>
    </row>
    <row r="7955" spans="1:1" x14ac:dyDescent="0.45">
      <c r="A7955"/>
    </row>
    <row r="7956" spans="1:1" x14ac:dyDescent="0.45">
      <c r="A7956"/>
    </row>
    <row r="7957" spans="1:1" x14ac:dyDescent="0.45">
      <c r="A7957"/>
    </row>
    <row r="7958" spans="1:1" x14ac:dyDescent="0.45">
      <c r="A7958"/>
    </row>
    <row r="7959" spans="1:1" x14ac:dyDescent="0.45">
      <c r="A7959"/>
    </row>
    <row r="7960" spans="1:1" x14ac:dyDescent="0.45">
      <c r="A7960"/>
    </row>
    <row r="7961" spans="1:1" x14ac:dyDescent="0.45">
      <c r="A7961"/>
    </row>
    <row r="7962" spans="1:1" x14ac:dyDescent="0.45">
      <c r="A7962"/>
    </row>
    <row r="7963" spans="1:1" x14ac:dyDescent="0.45">
      <c r="A7963"/>
    </row>
    <row r="7964" spans="1:1" x14ac:dyDescent="0.45">
      <c r="A7964"/>
    </row>
    <row r="7965" spans="1:1" x14ac:dyDescent="0.45">
      <c r="A7965"/>
    </row>
    <row r="7966" spans="1:1" x14ac:dyDescent="0.45">
      <c r="A7966"/>
    </row>
    <row r="7967" spans="1:1" x14ac:dyDescent="0.45">
      <c r="A7967"/>
    </row>
    <row r="7968" spans="1:1" x14ac:dyDescent="0.45">
      <c r="A7968"/>
    </row>
    <row r="7969" spans="1:1" x14ac:dyDescent="0.45">
      <c r="A7969"/>
    </row>
    <row r="7970" spans="1:1" x14ac:dyDescent="0.45">
      <c r="A7970"/>
    </row>
    <row r="7971" spans="1:1" x14ac:dyDescent="0.45">
      <c r="A7971"/>
    </row>
    <row r="7972" spans="1:1" x14ac:dyDescent="0.45">
      <c r="A7972"/>
    </row>
    <row r="7973" spans="1:1" x14ac:dyDescent="0.45">
      <c r="A7973"/>
    </row>
    <row r="7974" spans="1:1" x14ac:dyDescent="0.45">
      <c r="A7974"/>
    </row>
    <row r="7975" spans="1:1" x14ac:dyDescent="0.45">
      <c r="A7975"/>
    </row>
    <row r="7976" spans="1:1" x14ac:dyDescent="0.45">
      <c r="A7976"/>
    </row>
    <row r="7977" spans="1:1" x14ac:dyDescent="0.45">
      <c r="A7977"/>
    </row>
    <row r="7978" spans="1:1" x14ac:dyDescent="0.45">
      <c r="A7978"/>
    </row>
    <row r="7979" spans="1:1" x14ac:dyDescent="0.45">
      <c r="A7979"/>
    </row>
    <row r="7980" spans="1:1" x14ac:dyDescent="0.45">
      <c r="A7980"/>
    </row>
    <row r="7981" spans="1:1" x14ac:dyDescent="0.45">
      <c r="A7981"/>
    </row>
    <row r="7982" spans="1:1" x14ac:dyDescent="0.45">
      <c r="A7982"/>
    </row>
    <row r="7983" spans="1:1" x14ac:dyDescent="0.45">
      <c r="A7983"/>
    </row>
    <row r="7984" spans="1:1" x14ac:dyDescent="0.45">
      <c r="A7984"/>
    </row>
    <row r="7985" spans="1:1" x14ac:dyDescent="0.45">
      <c r="A7985"/>
    </row>
    <row r="7986" spans="1:1" x14ac:dyDescent="0.45">
      <c r="A7986"/>
    </row>
    <row r="7987" spans="1:1" x14ac:dyDescent="0.45">
      <c r="A7987"/>
    </row>
    <row r="7988" spans="1:1" x14ac:dyDescent="0.45">
      <c r="A7988"/>
    </row>
    <row r="7989" spans="1:1" x14ac:dyDescent="0.45">
      <c r="A7989"/>
    </row>
    <row r="7990" spans="1:1" x14ac:dyDescent="0.45">
      <c r="A7990"/>
    </row>
    <row r="7991" spans="1:1" x14ac:dyDescent="0.45">
      <c r="A7991"/>
    </row>
    <row r="7992" spans="1:1" x14ac:dyDescent="0.45">
      <c r="A7992"/>
    </row>
    <row r="7993" spans="1:1" x14ac:dyDescent="0.45">
      <c r="A7993"/>
    </row>
    <row r="7994" spans="1:1" x14ac:dyDescent="0.45">
      <c r="A7994"/>
    </row>
    <row r="7995" spans="1:1" x14ac:dyDescent="0.45">
      <c r="A7995"/>
    </row>
    <row r="7996" spans="1:1" x14ac:dyDescent="0.45">
      <c r="A7996"/>
    </row>
    <row r="7997" spans="1:1" x14ac:dyDescent="0.45">
      <c r="A7997"/>
    </row>
    <row r="7998" spans="1:1" x14ac:dyDescent="0.45">
      <c r="A7998"/>
    </row>
    <row r="7999" spans="1:1" x14ac:dyDescent="0.45">
      <c r="A7999"/>
    </row>
    <row r="8000" spans="1:1" x14ac:dyDescent="0.45">
      <c r="A8000"/>
    </row>
    <row r="8001" spans="1:1" x14ac:dyDescent="0.45">
      <c r="A8001"/>
    </row>
    <row r="8002" spans="1:1" x14ac:dyDescent="0.45">
      <c r="A8002"/>
    </row>
    <row r="8003" spans="1:1" x14ac:dyDescent="0.45">
      <c r="A8003"/>
    </row>
    <row r="8004" spans="1:1" x14ac:dyDescent="0.45">
      <c r="A8004"/>
    </row>
    <row r="8005" spans="1:1" x14ac:dyDescent="0.45">
      <c r="A8005"/>
    </row>
    <row r="8006" spans="1:1" x14ac:dyDescent="0.45">
      <c r="A8006"/>
    </row>
    <row r="8007" spans="1:1" x14ac:dyDescent="0.45">
      <c r="A8007"/>
    </row>
    <row r="8008" spans="1:1" x14ac:dyDescent="0.45">
      <c r="A8008"/>
    </row>
    <row r="8009" spans="1:1" x14ac:dyDescent="0.45">
      <c r="A8009"/>
    </row>
    <row r="8010" spans="1:1" x14ac:dyDescent="0.45">
      <c r="A8010"/>
    </row>
    <row r="8011" spans="1:1" x14ac:dyDescent="0.45">
      <c r="A8011"/>
    </row>
    <row r="8012" spans="1:1" x14ac:dyDescent="0.45">
      <c r="A8012"/>
    </row>
    <row r="8013" spans="1:1" x14ac:dyDescent="0.45">
      <c r="A8013"/>
    </row>
    <row r="8014" spans="1:1" x14ac:dyDescent="0.45">
      <c r="A8014"/>
    </row>
    <row r="8015" spans="1:1" x14ac:dyDescent="0.45">
      <c r="A8015"/>
    </row>
    <row r="8016" spans="1:1" x14ac:dyDescent="0.45">
      <c r="A8016"/>
    </row>
    <row r="8017" spans="1:1" x14ac:dyDescent="0.45">
      <c r="A8017"/>
    </row>
    <row r="8018" spans="1:1" x14ac:dyDescent="0.45">
      <c r="A8018"/>
    </row>
    <row r="8019" spans="1:1" x14ac:dyDescent="0.45">
      <c r="A8019"/>
    </row>
    <row r="8020" spans="1:1" x14ac:dyDescent="0.45">
      <c r="A8020"/>
    </row>
    <row r="8021" spans="1:1" x14ac:dyDescent="0.45">
      <c r="A8021"/>
    </row>
    <row r="8022" spans="1:1" x14ac:dyDescent="0.45">
      <c r="A8022"/>
    </row>
    <row r="8023" spans="1:1" x14ac:dyDescent="0.45">
      <c r="A8023"/>
    </row>
    <row r="8024" spans="1:1" x14ac:dyDescent="0.45">
      <c r="A8024"/>
    </row>
    <row r="8025" spans="1:1" x14ac:dyDescent="0.45">
      <c r="A8025"/>
    </row>
    <row r="8026" spans="1:1" x14ac:dyDescent="0.45">
      <c r="A8026"/>
    </row>
    <row r="8027" spans="1:1" x14ac:dyDescent="0.45">
      <c r="A8027"/>
    </row>
    <row r="8028" spans="1:1" x14ac:dyDescent="0.45">
      <c r="A8028"/>
    </row>
    <row r="8029" spans="1:1" x14ac:dyDescent="0.45">
      <c r="A8029"/>
    </row>
    <row r="8030" spans="1:1" x14ac:dyDescent="0.45">
      <c r="A8030"/>
    </row>
    <row r="8031" spans="1:1" x14ac:dyDescent="0.45">
      <c r="A8031"/>
    </row>
    <row r="8032" spans="1:1" x14ac:dyDescent="0.45">
      <c r="A8032"/>
    </row>
    <row r="8033" spans="1:1" x14ac:dyDescent="0.45">
      <c r="A8033"/>
    </row>
    <row r="8034" spans="1:1" x14ac:dyDescent="0.45">
      <c r="A8034"/>
    </row>
    <row r="8035" spans="1:1" x14ac:dyDescent="0.45">
      <c r="A8035"/>
    </row>
    <row r="8036" spans="1:1" x14ac:dyDescent="0.45">
      <c r="A8036"/>
    </row>
    <row r="8037" spans="1:1" x14ac:dyDescent="0.45">
      <c r="A8037"/>
    </row>
    <row r="8038" spans="1:1" x14ac:dyDescent="0.45">
      <c r="A8038"/>
    </row>
    <row r="8039" spans="1:1" x14ac:dyDescent="0.45">
      <c r="A8039"/>
    </row>
    <row r="8040" spans="1:1" x14ac:dyDescent="0.45">
      <c r="A8040"/>
    </row>
    <row r="8041" spans="1:1" x14ac:dyDescent="0.45">
      <c r="A8041"/>
    </row>
    <row r="8042" spans="1:1" x14ac:dyDescent="0.45">
      <c r="A8042"/>
    </row>
    <row r="8043" spans="1:1" x14ac:dyDescent="0.45">
      <c r="A8043"/>
    </row>
    <row r="8044" spans="1:1" x14ac:dyDescent="0.45">
      <c r="A8044"/>
    </row>
    <row r="8045" spans="1:1" x14ac:dyDescent="0.45">
      <c r="A8045"/>
    </row>
    <row r="8046" spans="1:1" x14ac:dyDescent="0.45">
      <c r="A8046"/>
    </row>
    <row r="8047" spans="1:1" x14ac:dyDescent="0.45">
      <c r="A8047"/>
    </row>
    <row r="8048" spans="1:1" x14ac:dyDescent="0.45">
      <c r="A8048"/>
    </row>
    <row r="8049" spans="1:1" x14ac:dyDescent="0.45">
      <c r="A8049"/>
    </row>
    <row r="8050" spans="1:1" x14ac:dyDescent="0.45">
      <c r="A8050"/>
    </row>
    <row r="8051" spans="1:1" x14ac:dyDescent="0.45">
      <c r="A8051"/>
    </row>
    <row r="8052" spans="1:1" x14ac:dyDescent="0.45">
      <c r="A8052"/>
    </row>
    <row r="8053" spans="1:1" x14ac:dyDescent="0.45">
      <c r="A8053"/>
    </row>
    <row r="8054" spans="1:1" x14ac:dyDescent="0.45">
      <c r="A8054"/>
    </row>
    <row r="8055" spans="1:1" x14ac:dyDescent="0.45">
      <c r="A8055"/>
    </row>
    <row r="8056" spans="1:1" x14ac:dyDescent="0.45">
      <c r="A8056"/>
    </row>
    <row r="8057" spans="1:1" x14ac:dyDescent="0.45">
      <c r="A8057"/>
    </row>
    <row r="8058" spans="1:1" x14ac:dyDescent="0.45">
      <c r="A8058"/>
    </row>
    <row r="8059" spans="1:1" x14ac:dyDescent="0.45">
      <c r="A8059"/>
    </row>
    <row r="8060" spans="1:1" x14ac:dyDescent="0.45">
      <c r="A8060"/>
    </row>
    <row r="8061" spans="1:1" x14ac:dyDescent="0.45">
      <c r="A8061"/>
    </row>
    <row r="8062" spans="1:1" x14ac:dyDescent="0.45">
      <c r="A8062"/>
    </row>
    <row r="8063" spans="1:1" x14ac:dyDescent="0.45">
      <c r="A8063"/>
    </row>
    <row r="8064" spans="1:1" x14ac:dyDescent="0.45">
      <c r="A8064"/>
    </row>
    <row r="8065" spans="1:1" x14ac:dyDescent="0.45">
      <c r="A8065"/>
    </row>
    <row r="8066" spans="1:1" x14ac:dyDescent="0.45">
      <c r="A8066"/>
    </row>
    <row r="8067" spans="1:1" x14ac:dyDescent="0.45">
      <c r="A8067"/>
    </row>
    <row r="8068" spans="1:1" x14ac:dyDescent="0.45">
      <c r="A8068"/>
    </row>
    <row r="8069" spans="1:1" x14ac:dyDescent="0.45">
      <c r="A8069"/>
    </row>
    <row r="8070" spans="1:1" x14ac:dyDescent="0.45">
      <c r="A8070"/>
    </row>
    <row r="8071" spans="1:1" x14ac:dyDescent="0.45">
      <c r="A8071"/>
    </row>
    <row r="8072" spans="1:1" x14ac:dyDescent="0.45">
      <c r="A8072"/>
    </row>
    <row r="8073" spans="1:1" x14ac:dyDescent="0.45">
      <c r="A8073"/>
    </row>
    <row r="8074" spans="1:1" x14ac:dyDescent="0.45">
      <c r="A8074"/>
    </row>
    <row r="8075" spans="1:1" x14ac:dyDescent="0.45">
      <c r="A8075"/>
    </row>
    <row r="8076" spans="1:1" x14ac:dyDescent="0.45">
      <c r="A8076"/>
    </row>
    <row r="8077" spans="1:1" x14ac:dyDescent="0.45">
      <c r="A8077"/>
    </row>
    <row r="8078" spans="1:1" x14ac:dyDescent="0.45">
      <c r="A8078"/>
    </row>
    <row r="8079" spans="1:1" x14ac:dyDescent="0.45">
      <c r="A8079"/>
    </row>
    <row r="8080" spans="1:1" x14ac:dyDescent="0.45">
      <c r="A8080"/>
    </row>
    <row r="8081" spans="1:1" x14ac:dyDescent="0.45">
      <c r="A8081"/>
    </row>
    <row r="8082" spans="1:1" x14ac:dyDescent="0.45">
      <c r="A8082"/>
    </row>
    <row r="8083" spans="1:1" x14ac:dyDescent="0.45">
      <c r="A8083"/>
    </row>
    <row r="8084" spans="1:1" x14ac:dyDescent="0.45">
      <c r="A8084"/>
    </row>
    <row r="8085" spans="1:1" x14ac:dyDescent="0.45">
      <c r="A8085"/>
    </row>
    <row r="8086" spans="1:1" x14ac:dyDescent="0.45">
      <c r="A8086"/>
    </row>
    <row r="8087" spans="1:1" x14ac:dyDescent="0.45">
      <c r="A8087"/>
    </row>
    <row r="8088" spans="1:1" x14ac:dyDescent="0.45">
      <c r="A8088"/>
    </row>
    <row r="8089" spans="1:1" x14ac:dyDescent="0.45">
      <c r="A8089"/>
    </row>
    <row r="8090" spans="1:1" x14ac:dyDescent="0.45">
      <c r="A8090"/>
    </row>
    <row r="8091" spans="1:1" x14ac:dyDescent="0.45">
      <c r="A8091"/>
    </row>
    <row r="8092" spans="1:1" x14ac:dyDescent="0.45">
      <c r="A8092"/>
    </row>
    <row r="8093" spans="1:1" x14ac:dyDescent="0.45">
      <c r="A8093"/>
    </row>
    <row r="8094" spans="1:1" x14ac:dyDescent="0.45">
      <c r="A8094"/>
    </row>
    <row r="8095" spans="1:1" x14ac:dyDescent="0.45">
      <c r="A8095"/>
    </row>
    <row r="8096" spans="1:1" x14ac:dyDescent="0.45">
      <c r="A8096"/>
    </row>
    <row r="8097" spans="1:1" x14ac:dyDescent="0.45">
      <c r="A8097"/>
    </row>
    <row r="8098" spans="1:1" x14ac:dyDescent="0.45">
      <c r="A8098"/>
    </row>
    <row r="8099" spans="1:1" x14ac:dyDescent="0.45">
      <c r="A8099"/>
    </row>
    <row r="8100" spans="1:1" x14ac:dyDescent="0.45">
      <c r="A8100"/>
    </row>
    <row r="8101" spans="1:1" x14ac:dyDescent="0.45">
      <c r="A8101"/>
    </row>
    <row r="8102" spans="1:1" x14ac:dyDescent="0.45">
      <c r="A8102"/>
    </row>
    <row r="8103" spans="1:1" x14ac:dyDescent="0.45">
      <c r="A8103"/>
    </row>
    <row r="8104" spans="1:1" x14ac:dyDescent="0.45">
      <c r="A8104"/>
    </row>
    <row r="8105" spans="1:1" x14ac:dyDescent="0.45">
      <c r="A8105"/>
    </row>
    <row r="8106" spans="1:1" x14ac:dyDescent="0.45">
      <c r="A8106"/>
    </row>
    <row r="8107" spans="1:1" x14ac:dyDescent="0.45">
      <c r="A8107"/>
    </row>
    <row r="8108" spans="1:1" x14ac:dyDescent="0.45">
      <c r="A8108"/>
    </row>
    <row r="8109" spans="1:1" x14ac:dyDescent="0.45">
      <c r="A8109"/>
    </row>
    <row r="8110" spans="1:1" x14ac:dyDescent="0.45">
      <c r="A8110"/>
    </row>
    <row r="8111" spans="1:1" x14ac:dyDescent="0.45">
      <c r="A8111"/>
    </row>
    <row r="8112" spans="1:1" x14ac:dyDescent="0.45">
      <c r="A8112"/>
    </row>
    <row r="8113" spans="1:1" x14ac:dyDescent="0.45">
      <c r="A8113"/>
    </row>
    <row r="8114" spans="1:1" x14ac:dyDescent="0.45">
      <c r="A8114"/>
    </row>
    <row r="8115" spans="1:1" x14ac:dyDescent="0.45">
      <c r="A8115"/>
    </row>
    <row r="8116" spans="1:1" x14ac:dyDescent="0.45">
      <c r="A8116"/>
    </row>
    <row r="8117" spans="1:1" x14ac:dyDescent="0.45">
      <c r="A8117"/>
    </row>
    <row r="8118" spans="1:1" x14ac:dyDescent="0.45">
      <c r="A8118"/>
    </row>
    <row r="8119" spans="1:1" x14ac:dyDescent="0.45">
      <c r="A8119"/>
    </row>
    <row r="8120" spans="1:1" x14ac:dyDescent="0.45">
      <c r="A8120"/>
    </row>
    <row r="8121" spans="1:1" x14ac:dyDescent="0.45">
      <c r="A8121"/>
    </row>
    <row r="8122" spans="1:1" x14ac:dyDescent="0.45">
      <c r="A8122"/>
    </row>
    <row r="8123" spans="1:1" x14ac:dyDescent="0.45">
      <c r="A8123"/>
    </row>
    <row r="8124" spans="1:1" x14ac:dyDescent="0.45">
      <c r="A8124"/>
    </row>
    <row r="8125" spans="1:1" x14ac:dyDescent="0.45">
      <c r="A8125"/>
    </row>
    <row r="8126" spans="1:1" x14ac:dyDescent="0.45">
      <c r="A8126"/>
    </row>
    <row r="8127" spans="1:1" x14ac:dyDescent="0.45">
      <c r="A8127"/>
    </row>
    <row r="8128" spans="1:1" x14ac:dyDescent="0.45">
      <c r="A8128"/>
    </row>
    <row r="8129" spans="1:1" x14ac:dyDescent="0.45">
      <c r="A8129"/>
    </row>
    <row r="8130" spans="1:1" x14ac:dyDescent="0.45">
      <c r="A8130"/>
    </row>
    <row r="8131" spans="1:1" x14ac:dyDescent="0.45">
      <c r="A8131"/>
    </row>
    <row r="8132" spans="1:1" x14ac:dyDescent="0.45">
      <c r="A8132"/>
    </row>
    <row r="8133" spans="1:1" x14ac:dyDescent="0.45">
      <c r="A8133"/>
    </row>
    <row r="8134" spans="1:1" x14ac:dyDescent="0.45">
      <c r="A8134"/>
    </row>
    <row r="8135" spans="1:1" x14ac:dyDescent="0.45">
      <c r="A8135"/>
    </row>
    <row r="8136" spans="1:1" x14ac:dyDescent="0.45">
      <c r="A8136"/>
    </row>
    <row r="8137" spans="1:1" x14ac:dyDescent="0.45">
      <c r="A8137"/>
    </row>
    <row r="8138" spans="1:1" x14ac:dyDescent="0.45">
      <c r="A8138"/>
    </row>
    <row r="8139" spans="1:1" x14ac:dyDescent="0.45">
      <c r="A8139"/>
    </row>
    <row r="8140" spans="1:1" x14ac:dyDescent="0.45">
      <c r="A8140"/>
    </row>
    <row r="8141" spans="1:1" x14ac:dyDescent="0.45">
      <c r="A8141"/>
    </row>
    <row r="8142" spans="1:1" x14ac:dyDescent="0.45">
      <c r="A8142"/>
    </row>
    <row r="8143" spans="1:1" x14ac:dyDescent="0.45">
      <c r="A8143"/>
    </row>
    <row r="8144" spans="1:1" x14ac:dyDescent="0.45">
      <c r="A8144"/>
    </row>
    <row r="8145" spans="1:1" x14ac:dyDescent="0.45">
      <c r="A8145"/>
    </row>
    <row r="8146" spans="1:1" x14ac:dyDescent="0.45">
      <c r="A8146"/>
    </row>
    <row r="8147" spans="1:1" x14ac:dyDescent="0.45">
      <c r="A8147"/>
    </row>
    <row r="8148" spans="1:1" x14ac:dyDescent="0.45">
      <c r="A8148"/>
    </row>
    <row r="8149" spans="1:1" x14ac:dyDescent="0.45">
      <c r="A8149"/>
    </row>
    <row r="8150" spans="1:1" x14ac:dyDescent="0.45">
      <c r="A8150"/>
    </row>
    <row r="8151" spans="1:1" x14ac:dyDescent="0.45">
      <c r="A8151"/>
    </row>
    <row r="8152" spans="1:1" x14ac:dyDescent="0.45">
      <c r="A8152"/>
    </row>
    <row r="8153" spans="1:1" x14ac:dyDescent="0.45">
      <c r="A8153"/>
    </row>
    <row r="8154" spans="1:1" x14ac:dyDescent="0.45">
      <c r="A8154"/>
    </row>
    <row r="8155" spans="1:1" x14ac:dyDescent="0.45">
      <c r="A8155"/>
    </row>
    <row r="8156" spans="1:1" x14ac:dyDescent="0.45">
      <c r="A8156"/>
    </row>
    <row r="8157" spans="1:1" x14ac:dyDescent="0.45">
      <c r="A8157"/>
    </row>
    <row r="8158" spans="1:1" x14ac:dyDescent="0.45">
      <c r="A8158"/>
    </row>
    <row r="8159" spans="1:1" x14ac:dyDescent="0.45">
      <c r="A8159"/>
    </row>
    <row r="8160" spans="1:1" x14ac:dyDescent="0.45">
      <c r="A8160"/>
    </row>
    <row r="8161" spans="1:1" x14ac:dyDescent="0.45">
      <c r="A8161"/>
    </row>
    <row r="8162" spans="1:1" x14ac:dyDescent="0.45">
      <c r="A8162"/>
    </row>
    <row r="8163" spans="1:1" x14ac:dyDescent="0.45">
      <c r="A8163"/>
    </row>
    <row r="8164" spans="1:1" x14ac:dyDescent="0.45">
      <c r="A8164"/>
    </row>
    <row r="8165" spans="1:1" x14ac:dyDescent="0.45">
      <c r="A8165"/>
    </row>
    <row r="8166" spans="1:1" x14ac:dyDescent="0.45">
      <c r="A8166"/>
    </row>
    <row r="8167" spans="1:1" x14ac:dyDescent="0.45">
      <c r="A8167"/>
    </row>
    <row r="8168" spans="1:1" x14ac:dyDescent="0.45">
      <c r="A8168"/>
    </row>
    <row r="8169" spans="1:1" x14ac:dyDescent="0.45">
      <c r="A8169"/>
    </row>
    <row r="8170" spans="1:1" x14ac:dyDescent="0.45">
      <c r="A8170"/>
    </row>
    <row r="8171" spans="1:1" x14ac:dyDescent="0.45">
      <c r="A8171"/>
    </row>
    <row r="8172" spans="1:1" x14ac:dyDescent="0.45">
      <c r="A8172"/>
    </row>
    <row r="8173" spans="1:1" x14ac:dyDescent="0.45">
      <c r="A8173"/>
    </row>
    <row r="8174" spans="1:1" x14ac:dyDescent="0.45">
      <c r="A8174"/>
    </row>
    <row r="8175" spans="1:1" x14ac:dyDescent="0.45">
      <c r="A8175"/>
    </row>
    <row r="8176" spans="1:1" x14ac:dyDescent="0.45">
      <c r="A8176"/>
    </row>
    <row r="8177" spans="1:1" x14ac:dyDescent="0.45">
      <c r="A8177"/>
    </row>
    <row r="8178" spans="1:1" x14ac:dyDescent="0.45">
      <c r="A8178"/>
    </row>
    <row r="8179" spans="1:1" x14ac:dyDescent="0.45">
      <c r="A8179"/>
    </row>
    <row r="8180" spans="1:1" x14ac:dyDescent="0.45">
      <c r="A8180"/>
    </row>
    <row r="8181" spans="1:1" x14ac:dyDescent="0.45">
      <c r="A8181"/>
    </row>
    <row r="8182" spans="1:1" x14ac:dyDescent="0.45">
      <c r="A8182"/>
    </row>
    <row r="8183" spans="1:1" x14ac:dyDescent="0.45">
      <c r="A8183"/>
    </row>
    <row r="8184" spans="1:1" x14ac:dyDescent="0.45">
      <c r="A8184"/>
    </row>
    <row r="8185" spans="1:1" x14ac:dyDescent="0.45">
      <c r="A8185"/>
    </row>
    <row r="8186" spans="1:1" x14ac:dyDescent="0.45">
      <c r="A8186"/>
    </row>
    <row r="8187" spans="1:1" x14ac:dyDescent="0.45">
      <c r="A8187"/>
    </row>
    <row r="8188" spans="1:1" x14ac:dyDescent="0.45">
      <c r="A8188"/>
    </row>
    <row r="8189" spans="1:1" x14ac:dyDescent="0.45">
      <c r="A8189"/>
    </row>
    <row r="8190" spans="1:1" x14ac:dyDescent="0.45">
      <c r="A8190"/>
    </row>
    <row r="8191" spans="1:1" x14ac:dyDescent="0.45">
      <c r="A8191"/>
    </row>
    <row r="8192" spans="1:1" x14ac:dyDescent="0.45">
      <c r="A8192"/>
    </row>
    <row r="8193" spans="1:1" x14ac:dyDescent="0.45">
      <c r="A8193"/>
    </row>
    <row r="8194" spans="1:1" x14ac:dyDescent="0.45">
      <c r="A8194"/>
    </row>
    <row r="8195" spans="1:1" x14ac:dyDescent="0.45">
      <c r="A8195"/>
    </row>
    <row r="8196" spans="1:1" x14ac:dyDescent="0.45">
      <c r="A8196"/>
    </row>
    <row r="8197" spans="1:1" x14ac:dyDescent="0.45">
      <c r="A8197"/>
    </row>
    <row r="8198" spans="1:1" x14ac:dyDescent="0.45">
      <c r="A8198"/>
    </row>
    <row r="8199" spans="1:1" x14ac:dyDescent="0.45">
      <c r="A8199"/>
    </row>
    <row r="8200" spans="1:1" x14ac:dyDescent="0.45">
      <c r="A8200"/>
    </row>
    <row r="8201" spans="1:1" x14ac:dyDescent="0.45">
      <c r="A8201"/>
    </row>
    <row r="8202" spans="1:1" x14ac:dyDescent="0.45">
      <c r="A8202"/>
    </row>
    <row r="8203" spans="1:1" x14ac:dyDescent="0.45">
      <c r="A8203"/>
    </row>
    <row r="8204" spans="1:1" x14ac:dyDescent="0.45">
      <c r="A8204"/>
    </row>
    <row r="8205" spans="1:1" x14ac:dyDescent="0.45">
      <c r="A8205"/>
    </row>
    <row r="8206" spans="1:1" x14ac:dyDescent="0.45">
      <c r="A8206"/>
    </row>
    <row r="8207" spans="1:1" x14ac:dyDescent="0.45">
      <c r="A8207"/>
    </row>
    <row r="8208" spans="1:1" x14ac:dyDescent="0.45">
      <c r="A8208"/>
    </row>
    <row r="8209" spans="1:1" x14ac:dyDescent="0.45">
      <c r="A8209"/>
    </row>
    <row r="8210" spans="1:1" x14ac:dyDescent="0.45">
      <c r="A8210"/>
    </row>
    <row r="8211" spans="1:1" x14ac:dyDescent="0.45">
      <c r="A8211"/>
    </row>
    <row r="8212" spans="1:1" x14ac:dyDescent="0.45">
      <c r="A8212"/>
    </row>
    <row r="8213" spans="1:1" x14ac:dyDescent="0.45">
      <c r="A8213"/>
    </row>
    <row r="8214" spans="1:1" x14ac:dyDescent="0.45">
      <c r="A8214"/>
    </row>
    <row r="8215" spans="1:1" x14ac:dyDescent="0.45">
      <c r="A8215"/>
    </row>
    <row r="8216" spans="1:1" x14ac:dyDescent="0.45">
      <c r="A8216"/>
    </row>
    <row r="8217" spans="1:1" x14ac:dyDescent="0.45">
      <c r="A8217"/>
    </row>
    <row r="8218" spans="1:1" x14ac:dyDescent="0.45">
      <c r="A8218"/>
    </row>
    <row r="8219" spans="1:1" x14ac:dyDescent="0.45">
      <c r="A8219"/>
    </row>
    <row r="8220" spans="1:1" x14ac:dyDescent="0.45">
      <c r="A8220"/>
    </row>
    <row r="8221" spans="1:1" x14ac:dyDescent="0.45">
      <c r="A8221"/>
    </row>
    <row r="8222" spans="1:1" x14ac:dyDescent="0.45">
      <c r="A8222"/>
    </row>
    <row r="8223" spans="1:1" x14ac:dyDescent="0.45">
      <c r="A8223"/>
    </row>
    <row r="8224" spans="1:1" x14ac:dyDescent="0.45">
      <c r="A8224"/>
    </row>
    <row r="8225" spans="1:1" x14ac:dyDescent="0.45">
      <c r="A8225"/>
    </row>
    <row r="8226" spans="1:1" x14ac:dyDescent="0.45">
      <c r="A8226"/>
    </row>
    <row r="8227" spans="1:1" x14ac:dyDescent="0.45">
      <c r="A8227"/>
    </row>
    <row r="8228" spans="1:1" x14ac:dyDescent="0.45">
      <c r="A8228"/>
    </row>
    <row r="8229" spans="1:1" x14ac:dyDescent="0.45">
      <c r="A8229"/>
    </row>
    <row r="8230" spans="1:1" x14ac:dyDescent="0.45">
      <c r="A8230"/>
    </row>
    <row r="8231" spans="1:1" x14ac:dyDescent="0.45">
      <c r="A8231"/>
    </row>
    <row r="8232" spans="1:1" x14ac:dyDescent="0.45">
      <c r="A8232"/>
    </row>
    <row r="8233" spans="1:1" x14ac:dyDescent="0.45">
      <c r="A8233"/>
    </row>
    <row r="8234" spans="1:1" x14ac:dyDescent="0.45">
      <c r="A8234"/>
    </row>
    <row r="8235" spans="1:1" x14ac:dyDescent="0.45">
      <c r="A8235"/>
    </row>
    <row r="8236" spans="1:1" x14ac:dyDescent="0.45">
      <c r="A8236"/>
    </row>
    <row r="8237" spans="1:1" x14ac:dyDescent="0.45">
      <c r="A8237"/>
    </row>
    <row r="8238" spans="1:1" x14ac:dyDescent="0.45">
      <c r="A8238"/>
    </row>
    <row r="8239" spans="1:1" x14ac:dyDescent="0.45">
      <c r="A8239"/>
    </row>
    <row r="8240" spans="1:1" x14ac:dyDescent="0.45">
      <c r="A8240"/>
    </row>
    <row r="8241" spans="1:1" x14ac:dyDescent="0.45">
      <c r="A8241"/>
    </row>
    <row r="8242" spans="1:1" x14ac:dyDescent="0.45">
      <c r="A8242"/>
    </row>
    <row r="8243" spans="1:1" x14ac:dyDescent="0.45">
      <c r="A8243"/>
    </row>
    <row r="8244" spans="1:1" x14ac:dyDescent="0.45">
      <c r="A8244"/>
    </row>
    <row r="8245" spans="1:1" x14ac:dyDescent="0.45">
      <c r="A8245"/>
    </row>
    <row r="8246" spans="1:1" x14ac:dyDescent="0.45">
      <c r="A8246"/>
    </row>
    <row r="8247" spans="1:1" x14ac:dyDescent="0.45">
      <c r="A8247"/>
    </row>
    <row r="8248" spans="1:1" x14ac:dyDescent="0.45">
      <c r="A8248"/>
    </row>
    <row r="8249" spans="1:1" x14ac:dyDescent="0.45">
      <c r="A8249"/>
    </row>
    <row r="8250" spans="1:1" x14ac:dyDescent="0.45">
      <c r="A8250"/>
    </row>
    <row r="8251" spans="1:1" x14ac:dyDescent="0.45">
      <c r="A8251"/>
    </row>
    <row r="8252" spans="1:1" x14ac:dyDescent="0.45">
      <c r="A8252"/>
    </row>
    <row r="8253" spans="1:1" x14ac:dyDescent="0.45">
      <c r="A8253"/>
    </row>
    <row r="8254" spans="1:1" x14ac:dyDescent="0.45">
      <c r="A8254"/>
    </row>
    <row r="8255" spans="1:1" x14ac:dyDescent="0.45">
      <c r="A8255"/>
    </row>
    <row r="8256" spans="1:1" x14ac:dyDescent="0.45">
      <c r="A8256"/>
    </row>
    <row r="8257" spans="1:1" x14ac:dyDescent="0.45">
      <c r="A8257"/>
    </row>
    <row r="8258" spans="1:1" x14ac:dyDescent="0.45">
      <c r="A8258"/>
    </row>
    <row r="8259" spans="1:1" x14ac:dyDescent="0.45">
      <c r="A8259"/>
    </row>
    <row r="8260" spans="1:1" x14ac:dyDescent="0.45">
      <c r="A8260"/>
    </row>
    <row r="8261" spans="1:1" x14ac:dyDescent="0.45">
      <c r="A8261"/>
    </row>
    <row r="8262" spans="1:1" x14ac:dyDescent="0.45">
      <c r="A8262"/>
    </row>
    <row r="8263" spans="1:1" x14ac:dyDescent="0.45">
      <c r="A8263"/>
    </row>
    <row r="8264" spans="1:1" x14ac:dyDescent="0.45">
      <c r="A8264"/>
    </row>
    <row r="8265" spans="1:1" x14ac:dyDescent="0.45">
      <c r="A8265"/>
    </row>
    <row r="8266" spans="1:1" x14ac:dyDescent="0.45">
      <c r="A8266"/>
    </row>
    <row r="8267" spans="1:1" x14ac:dyDescent="0.45">
      <c r="A8267"/>
    </row>
    <row r="8268" spans="1:1" x14ac:dyDescent="0.45">
      <c r="A8268"/>
    </row>
    <row r="8269" spans="1:1" x14ac:dyDescent="0.45">
      <c r="A8269"/>
    </row>
    <row r="8270" spans="1:1" x14ac:dyDescent="0.45">
      <c r="A8270"/>
    </row>
    <row r="8271" spans="1:1" x14ac:dyDescent="0.45">
      <c r="A8271"/>
    </row>
    <row r="8272" spans="1:1" x14ac:dyDescent="0.45">
      <c r="A8272"/>
    </row>
    <row r="8273" spans="1:1" x14ac:dyDescent="0.45">
      <c r="A8273"/>
    </row>
    <row r="8274" spans="1:1" x14ac:dyDescent="0.45">
      <c r="A8274"/>
    </row>
    <row r="8275" spans="1:1" x14ac:dyDescent="0.45">
      <c r="A8275"/>
    </row>
    <row r="8276" spans="1:1" x14ac:dyDescent="0.45">
      <c r="A8276"/>
    </row>
    <row r="8277" spans="1:1" x14ac:dyDescent="0.45">
      <c r="A8277"/>
    </row>
    <row r="8278" spans="1:1" x14ac:dyDescent="0.45">
      <c r="A8278"/>
    </row>
    <row r="8279" spans="1:1" x14ac:dyDescent="0.45">
      <c r="A8279"/>
    </row>
    <row r="8280" spans="1:1" x14ac:dyDescent="0.45">
      <c r="A8280"/>
    </row>
    <row r="8281" spans="1:1" x14ac:dyDescent="0.45">
      <c r="A8281"/>
    </row>
    <row r="8282" spans="1:1" x14ac:dyDescent="0.45">
      <c r="A8282"/>
    </row>
    <row r="8283" spans="1:1" x14ac:dyDescent="0.45">
      <c r="A8283"/>
    </row>
    <row r="8284" spans="1:1" x14ac:dyDescent="0.45">
      <c r="A8284"/>
    </row>
    <row r="8285" spans="1:1" x14ac:dyDescent="0.45">
      <c r="A8285"/>
    </row>
    <row r="8286" spans="1:1" x14ac:dyDescent="0.45">
      <c r="A8286"/>
    </row>
    <row r="8287" spans="1:1" x14ac:dyDescent="0.45">
      <c r="A8287"/>
    </row>
    <row r="8288" spans="1:1" x14ac:dyDescent="0.45">
      <c r="A8288"/>
    </row>
    <row r="8289" spans="1:1" x14ac:dyDescent="0.45">
      <c r="A8289"/>
    </row>
    <row r="8290" spans="1:1" x14ac:dyDescent="0.45">
      <c r="A8290"/>
    </row>
    <row r="8291" spans="1:1" x14ac:dyDescent="0.45">
      <c r="A8291"/>
    </row>
    <row r="8292" spans="1:1" x14ac:dyDescent="0.45">
      <c r="A8292"/>
    </row>
    <row r="8293" spans="1:1" x14ac:dyDescent="0.45">
      <c r="A8293"/>
    </row>
    <row r="8294" spans="1:1" x14ac:dyDescent="0.45">
      <c r="A8294"/>
    </row>
    <row r="8295" spans="1:1" x14ac:dyDescent="0.45">
      <c r="A8295"/>
    </row>
    <row r="8296" spans="1:1" x14ac:dyDescent="0.45">
      <c r="A8296"/>
    </row>
    <row r="8297" spans="1:1" x14ac:dyDescent="0.45">
      <c r="A8297"/>
    </row>
    <row r="8298" spans="1:1" x14ac:dyDescent="0.45">
      <c r="A8298"/>
    </row>
    <row r="8299" spans="1:1" x14ac:dyDescent="0.45">
      <c r="A8299"/>
    </row>
    <row r="8300" spans="1:1" x14ac:dyDescent="0.45">
      <c r="A8300"/>
    </row>
    <row r="8301" spans="1:1" x14ac:dyDescent="0.45">
      <c r="A8301"/>
    </row>
    <row r="8302" spans="1:1" x14ac:dyDescent="0.45">
      <c r="A8302"/>
    </row>
    <row r="8303" spans="1:1" x14ac:dyDescent="0.45">
      <c r="A8303"/>
    </row>
    <row r="8304" spans="1:1" x14ac:dyDescent="0.45">
      <c r="A8304"/>
    </row>
    <row r="8305" spans="1:1" x14ac:dyDescent="0.45">
      <c r="A8305"/>
    </row>
    <row r="8306" spans="1:1" x14ac:dyDescent="0.45">
      <c r="A8306"/>
    </row>
    <row r="8307" spans="1:1" x14ac:dyDescent="0.45">
      <c r="A8307"/>
    </row>
    <row r="8308" spans="1:1" x14ac:dyDescent="0.45">
      <c r="A8308"/>
    </row>
    <row r="8309" spans="1:1" x14ac:dyDescent="0.45">
      <c r="A8309"/>
    </row>
    <row r="8310" spans="1:1" x14ac:dyDescent="0.45">
      <c r="A8310"/>
    </row>
    <row r="8311" spans="1:1" x14ac:dyDescent="0.45">
      <c r="A8311"/>
    </row>
    <row r="8312" spans="1:1" x14ac:dyDescent="0.45">
      <c r="A8312"/>
    </row>
    <row r="8313" spans="1:1" x14ac:dyDescent="0.45">
      <c r="A8313"/>
    </row>
    <row r="8314" spans="1:1" x14ac:dyDescent="0.45">
      <c r="A8314"/>
    </row>
    <row r="8315" spans="1:1" x14ac:dyDescent="0.45">
      <c r="A8315"/>
    </row>
    <row r="8316" spans="1:1" x14ac:dyDescent="0.45">
      <c r="A8316"/>
    </row>
    <row r="8317" spans="1:1" x14ac:dyDescent="0.45">
      <c r="A8317"/>
    </row>
    <row r="8318" spans="1:1" x14ac:dyDescent="0.45">
      <c r="A8318"/>
    </row>
    <row r="8319" spans="1:1" x14ac:dyDescent="0.45">
      <c r="A8319"/>
    </row>
    <row r="8320" spans="1:1" x14ac:dyDescent="0.45">
      <c r="A8320"/>
    </row>
    <row r="8321" spans="1:1" x14ac:dyDescent="0.45">
      <c r="A8321"/>
    </row>
    <row r="8322" spans="1:1" x14ac:dyDescent="0.45">
      <c r="A8322"/>
    </row>
    <row r="8323" spans="1:1" x14ac:dyDescent="0.45">
      <c r="A8323"/>
    </row>
    <row r="8324" spans="1:1" x14ac:dyDescent="0.45">
      <c r="A8324"/>
    </row>
    <row r="8325" spans="1:1" x14ac:dyDescent="0.45">
      <c r="A8325"/>
    </row>
    <row r="8326" spans="1:1" x14ac:dyDescent="0.45">
      <c r="A8326"/>
    </row>
    <row r="8327" spans="1:1" x14ac:dyDescent="0.45">
      <c r="A8327"/>
    </row>
    <row r="8328" spans="1:1" x14ac:dyDescent="0.45">
      <c r="A8328"/>
    </row>
    <row r="8329" spans="1:1" x14ac:dyDescent="0.45">
      <c r="A8329"/>
    </row>
    <row r="8330" spans="1:1" x14ac:dyDescent="0.45">
      <c r="A8330"/>
    </row>
    <row r="8331" spans="1:1" x14ac:dyDescent="0.45">
      <c r="A8331"/>
    </row>
    <row r="8332" spans="1:1" x14ac:dyDescent="0.45">
      <c r="A8332"/>
    </row>
    <row r="8333" spans="1:1" x14ac:dyDescent="0.45">
      <c r="A8333"/>
    </row>
    <row r="8334" spans="1:1" x14ac:dyDescent="0.45">
      <c r="A8334"/>
    </row>
    <row r="8335" spans="1:1" x14ac:dyDescent="0.45">
      <c r="A8335"/>
    </row>
    <row r="8336" spans="1:1" x14ac:dyDescent="0.45">
      <c r="A8336"/>
    </row>
    <row r="8337" spans="1:1" x14ac:dyDescent="0.45">
      <c r="A8337"/>
    </row>
    <row r="8338" spans="1:1" x14ac:dyDescent="0.45">
      <c r="A8338"/>
    </row>
    <row r="8339" spans="1:1" x14ac:dyDescent="0.45">
      <c r="A8339"/>
    </row>
    <row r="8340" spans="1:1" x14ac:dyDescent="0.45">
      <c r="A8340"/>
    </row>
    <row r="8341" spans="1:1" x14ac:dyDescent="0.45">
      <c r="A8341"/>
    </row>
    <row r="8342" spans="1:1" x14ac:dyDescent="0.45">
      <c r="A8342"/>
    </row>
    <row r="8343" spans="1:1" x14ac:dyDescent="0.45">
      <c r="A8343"/>
    </row>
    <row r="8344" spans="1:1" x14ac:dyDescent="0.45">
      <c r="A8344"/>
    </row>
    <row r="8345" spans="1:1" x14ac:dyDescent="0.45">
      <c r="A8345"/>
    </row>
    <row r="8346" spans="1:1" x14ac:dyDescent="0.45">
      <c r="A8346"/>
    </row>
    <row r="8347" spans="1:1" x14ac:dyDescent="0.45">
      <c r="A8347"/>
    </row>
    <row r="8348" spans="1:1" x14ac:dyDescent="0.45">
      <c r="A8348"/>
    </row>
    <row r="8349" spans="1:1" x14ac:dyDescent="0.45">
      <c r="A8349"/>
    </row>
    <row r="8350" spans="1:1" x14ac:dyDescent="0.45">
      <c r="A8350"/>
    </row>
    <row r="8351" spans="1:1" x14ac:dyDescent="0.45">
      <c r="A8351"/>
    </row>
    <row r="8352" spans="1:1" x14ac:dyDescent="0.45">
      <c r="A8352"/>
    </row>
    <row r="8353" spans="1:1" x14ac:dyDescent="0.45">
      <c r="A8353"/>
    </row>
    <row r="8354" spans="1:1" x14ac:dyDescent="0.45">
      <c r="A8354"/>
    </row>
    <row r="8355" spans="1:1" x14ac:dyDescent="0.45">
      <c r="A8355"/>
    </row>
    <row r="8356" spans="1:1" x14ac:dyDescent="0.45">
      <c r="A8356"/>
    </row>
    <row r="8357" spans="1:1" x14ac:dyDescent="0.45">
      <c r="A8357"/>
    </row>
    <row r="8358" spans="1:1" x14ac:dyDescent="0.45">
      <c r="A8358"/>
    </row>
    <row r="8359" spans="1:1" x14ac:dyDescent="0.45">
      <c r="A8359"/>
    </row>
    <row r="8360" spans="1:1" x14ac:dyDescent="0.45">
      <c r="A8360"/>
    </row>
    <row r="8361" spans="1:1" x14ac:dyDescent="0.45">
      <c r="A8361"/>
    </row>
    <row r="8362" spans="1:1" x14ac:dyDescent="0.45">
      <c r="A8362"/>
    </row>
    <row r="8363" spans="1:1" x14ac:dyDescent="0.45">
      <c r="A8363"/>
    </row>
    <row r="8364" spans="1:1" x14ac:dyDescent="0.45">
      <c r="A8364"/>
    </row>
    <row r="8365" spans="1:1" x14ac:dyDescent="0.45">
      <c r="A8365"/>
    </row>
    <row r="8366" spans="1:1" x14ac:dyDescent="0.45">
      <c r="A8366"/>
    </row>
    <row r="8367" spans="1:1" x14ac:dyDescent="0.45">
      <c r="A8367"/>
    </row>
    <row r="8368" spans="1:1" x14ac:dyDescent="0.45">
      <c r="A8368"/>
    </row>
    <row r="8369" spans="1:1" x14ac:dyDescent="0.45">
      <c r="A8369"/>
    </row>
    <row r="8370" spans="1:1" x14ac:dyDescent="0.45">
      <c r="A8370"/>
    </row>
    <row r="8371" spans="1:1" x14ac:dyDescent="0.45">
      <c r="A8371"/>
    </row>
    <row r="8372" spans="1:1" x14ac:dyDescent="0.45">
      <c r="A8372"/>
    </row>
    <row r="8373" spans="1:1" x14ac:dyDescent="0.45">
      <c r="A8373"/>
    </row>
    <row r="8374" spans="1:1" x14ac:dyDescent="0.45">
      <c r="A8374"/>
    </row>
    <row r="8375" spans="1:1" x14ac:dyDescent="0.45">
      <c r="A8375"/>
    </row>
    <row r="8376" spans="1:1" x14ac:dyDescent="0.45">
      <c r="A8376"/>
    </row>
    <row r="8377" spans="1:1" x14ac:dyDescent="0.45">
      <c r="A8377"/>
    </row>
    <row r="8378" spans="1:1" x14ac:dyDescent="0.45">
      <c r="A8378"/>
    </row>
    <row r="8379" spans="1:1" x14ac:dyDescent="0.45">
      <c r="A8379"/>
    </row>
    <row r="8380" spans="1:1" x14ac:dyDescent="0.45">
      <c r="A8380"/>
    </row>
    <row r="8381" spans="1:1" x14ac:dyDescent="0.45">
      <c r="A8381"/>
    </row>
    <row r="8382" spans="1:1" x14ac:dyDescent="0.45">
      <c r="A8382"/>
    </row>
    <row r="8383" spans="1:1" x14ac:dyDescent="0.45">
      <c r="A8383"/>
    </row>
    <row r="8384" spans="1:1" x14ac:dyDescent="0.45">
      <c r="A8384"/>
    </row>
    <row r="8385" spans="1:1" x14ac:dyDescent="0.45">
      <c r="A8385"/>
    </row>
    <row r="8386" spans="1:1" x14ac:dyDescent="0.45">
      <c r="A8386"/>
    </row>
    <row r="8387" spans="1:1" x14ac:dyDescent="0.45">
      <c r="A8387"/>
    </row>
    <row r="8388" spans="1:1" x14ac:dyDescent="0.45">
      <c r="A8388"/>
    </row>
    <row r="8389" spans="1:1" x14ac:dyDescent="0.45">
      <c r="A8389"/>
    </row>
    <row r="8390" spans="1:1" x14ac:dyDescent="0.45">
      <c r="A8390"/>
    </row>
    <row r="8391" spans="1:1" x14ac:dyDescent="0.45">
      <c r="A8391"/>
    </row>
    <row r="8392" spans="1:1" x14ac:dyDescent="0.45">
      <c r="A8392"/>
    </row>
    <row r="8393" spans="1:1" x14ac:dyDescent="0.45">
      <c r="A8393"/>
    </row>
    <row r="8394" spans="1:1" x14ac:dyDescent="0.45">
      <c r="A8394"/>
    </row>
    <row r="8395" spans="1:1" x14ac:dyDescent="0.45">
      <c r="A8395"/>
    </row>
    <row r="8396" spans="1:1" x14ac:dyDescent="0.45">
      <c r="A8396"/>
    </row>
    <row r="8397" spans="1:1" x14ac:dyDescent="0.45">
      <c r="A8397"/>
    </row>
    <row r="8398" spans="1:1" x14ac:dyDescent="0.45">
      <c r="A8398"/>
    </row>
    <row r="8399" spans="1:1" x14ac:dyDescent="0.45">
      <c r="A8399"/>
    </row>
    <row r="8400" spans="1:1" x14ac:dyDescent="0.45">
      <c r="A8400"/>
    </row>
    <row r="8401" spans="1:1" x14ac:dyDescent="0.45">
      <c r="A8401"/>
    </row>
    <row r="8402" spans="1:1" x14ac:dyDescent="0.45">
      <c r="A8402"/>
    </row>
    <row r="8403" spans="1:1" x14ac:dyDescent="0.45">
      <c r="A8403"/>
    </row>
    <row r="8404" spans="1:1" x14ac:dyDescent="0.45">
      <c r="A8404"/>
    </row>
    <row r="8405" spans="1:1" x14ac:dyDescent="0.45">
      <c r="A8405"/>
    </row>
    <row r="8406" spans="1:1" x14ac:dyDescent="0.45">
      <c r="A8406"/>
    </row>
    <row r="8407" spans="1:1" x14ac:dyDescent="0.45">
      <c r="A8407"/>
    </row>
    <row r="8408" spans="1:1" x14ac:dyDescent="0.45">
      <c r="A8408"/>
    </row>
    <row r="8409" spans="1:1" x14ac:dyDescent="0.45">
      <c r="A8409"/>
    </row>
    <row r="8410" spans="1:1" x14ac:dyDescent="0.45">
      <c r="A8410"/>
    </row>
    <row r="8411" spans="1:1" x14ac:dyDescent="0.45">
      <c r="A8411"/>
    </row>
    <row r="8412" spans="1:1" x14ac:dyDescent="0.45">
      <c r="A8412"/>
    </row>
    <row r="8413" spans="1:1" x14ac:dyDescent="0.45">
      <c r="A8413"/>
    </row>
    <row r="8414" spans="1:1" x14ac:dyDescent="0.45">
      <c r="A8414"/>
    </row>
    <row r="8415" spans="1:1" x14ac:dyDescent="0.45">
      <c r="A8415"/>
    </row>
    <row r="8416" spans="1:1" x14ac:dyDescent="0.45">
      <c r="A8416"/>
    </row>
    <row r="8417" spans="1:1" x14ac:dyDescent="0.45">
      <c r="A8417"/>
    </row>
    <row r="8418" spans="1:1" x14ac:dyDescent="0.45">
      <c r="A8418"/>
    </row>
    <row r="8419" spans="1:1" x14ac:dyDescent="0.45">
      <c r="A8419"/>
    </row>
    <row r="8420" spans="1:1" x14ac:dyDescent="0.45">
      <c r="A8420"/>
    </row>
    <row r="8421" spans="1:1" x14ac:dyDescent="0.45">
      <c r="A8421"/>
    </row>
    <row r="8422" spans="1:1" x14ac:dyDescent="0.45">
      <c r="A8422"/>
    </row>
    <row r="8423" spans="1:1" x14ac:dyDescent="0.45">
      <c r="A8423"/>
    </row>
    <row r="8424" spans="1:1" x14ac:dyDescent="0.45">
      <c r="A8424"/>
    </row>
    <row r="8425" spans="1:1" x14ac:dyDescent="0.45">
      <c r="A8425"/>
    </row>
    <row r="8426" spans="1:1" x14ac:dyDescent="0.45">
      <c r="A8426"/>
    </row>
    <row r="8427" spans="1:1" x14ac:dyDescent="0.45">
      <c r="A8427"/>
    </row>
    <row r="8428" spans="1:1" x14ac:dyDescent="0.45">
      <c r="A8428"/>
    </row>
    <row r="8429" spans="1:1" x14ac:dyDescent="0.45">
      <c r="A8429"/>
    </row>
    <row r="8430" spans="1:1" x14ac:dyDescent="0.45">
      <c r="A8430"/>
    </row>
    <row r="8431" spans="1:1" x14ac:dyDescent="0.45">
      <c r="A8431"/>
    </row>
    <row r="8432" spans="1:1" x14ac:dyDescent="0.45">
      <c r="A8432"/>
    </row>
    <row r="8433" spans="1:1" x14ac:dyDescent="0.45">
      <c r="A8433"/>
    </row>
    <row r="8434" spans="1:1" x14ac:dyDescent="0.45">
      <c r="A8434"/>
    </row>
    <row r="8435" spans="1:1" x14ac:dyDescent="0.45">
      <c r="A8435"/>
    </row>
    <row r="8436" spans="1:1" x14ac:dyDescent="0.45">
      <c r="A8436"/>
    </row>
    <row r="8437" spans="1:1" x14ac:dyDescent="0.45">
      <c r="A8437"/>
    </row>
    <row r="8438" spans="1:1" x14ac:dyDescent="0.45">
      <c r="A8438"/>
    </row>
    <row r="8439" spans="1:1" x14ac:dyDescent="0.45">
      <c r="A8439"/>
    </row>
    <row r="8440" spans="1:1" x14ac:dyDescent="0.45">
      <c r="A8440"/>
    </row>
    <row r="8441" spans="1:1" x14ac:dyDescent="0.45">
      <c r="A8441"/>
    </row>
    <row r="8442" spans="1:1" x14ac:dyDescent="0.45">
      <c r="A8442"/>
    </row>
    <row r="8443" spans="1:1" x14ac:dyDescent="0.45">
      <c r="A8443"/>
    </row>
    <row r="8444" spans="1:1" x14ac:dyDescent="0.45">
      <c r="A8444"/>
    </row>
    <row r="8445" spans="1:1" x14ac:dyDescent="0.45">
      <c r="A8445"/>
    </row>
    <row r="8446" spans="1:1" x14ac:dyDescent="0.45">
      <c r="A8446"/>
    </row>
    <row r="8447" spans="1:1" x14ac:dyDescent="0.45">
      <c r="A8447"/>
    </row>
    <row r="8448" spans="1:1" x14ac:dyDescent="0.45">
      <c r="A8448"/>
    </row>
    <row r="8449" spans="1:1" x14ac:dyDescent="0.45">
      <c r="A8449"/>
    </row>
    <row r="8450" spans="1:1" x14ac:dyDescent="0.45">
      <c r="A8450"/>
    </row>
    <row r="8451" spans="1:1" x14ac:dyDescent="0.45">
      <c r="A8451"/>
    </row>
    <row r="8452" spans="1:1" x14ac:dyDescent="0.45">
      <c r="A8452"/>
    </row>
    <row r="8453" spans="1:1" x14ac:dyDescent="0.45">
      <c r="A8453"/>
    </row>
    <row r="8454" spans="1:1" x14ac:dyDescent="0.45">
      <c r="A8454"/>
    </row>
    <row r="8455" spans="1:1" x14ac:dyDescent="0.45">
      <c r="A8455"/>
    </row>
    <row r="8456" spans="1:1" x14ac:dyDescent="0.45">
      <c r="A8456"/>
    </row>
    <row r="8457" spans="1:1" x14ac:dyDescent="0.45">
      <c r="A8457"/>
    </row>
    <row r="8458" spans="1:1" x14ac:dyDescent="0.45">
      <c r="A8458"/>
    </row>
    <row r="8459" spans="1:1" x14ac:dyDescent="0.45">
      <c r="A8459"/>
    </row>
    <row r="8460" spans="1:1" x14ac:dyDescent="0.45">
      <c r="A8460"/>
    </row>
    <row r="8461" spans="1:1" x14ac:dyDescent="0.45">
      <c r="A8461"/>
    </row>
    <row r="8462" spans="1:1" x14ac:dyDescent="0.45">
      <c r="A8462"/>
    </row>
    <row r="8463" spans="1:1" x14ac:dyDescent="0.45">
      <c r="A8463"/>
    </row>
    <row r="8464" spans="1:1" x14ac:dyDescent="0.45">
      <c r="A8464"/>
    </row>
    <row r="8465" spans="1:1" x14ac:dyDescent="0.45">
      <c r="A8465"/>
    </row>
    <row r="8466" spans="1:1" x14ac:dyDescent="0.45">
      <c r="A8466"/>
    </row>
    <row r="8467" spans="1:1" x14ac:dyDescent="0.45">
      <c r="A8467"/>
    </row>
    <row r="8468" spans="1:1" x14ac:dyDescent="0.45">
      <c r="A8468"/>
    </row>
    <row r="8469" spans="1:1" x14ac:dyDescent="0.45">
      <c r="A8469"/>
    </row>
    <row r="8470" spans="1:1" x14ac:dyDescent="0.45">
      <c r="A8470"/>
    </row>
    <row r="8471" spans="1:1" x14ac:dyDescent="0.45">
      <c r="A8471"/>
    </row>
    <row r="8472" spans="1:1" x14ac:dyDescent="0.45">
      <c r="A8472"/>
    </row>
    <row r="8473" spans="1:1" x14ac:dyDescent="0.45">
      <c r="A8473"/>
    </row>
    <row r="8474" spans="1:1" x14ac:dyDescent="0.45">
      <c r="A8474"/>
    </row>
    <row r="8475" spans="1:1" x14ac:dyDescent="0.45">
      <c r="A8475"/>
    </row>
    <row r="8476" spans="1:1" x14ac:dyDescent="0.45">
      <c r="A8476"/>
    </row>
    <row r="8477" spans="1:1" x14ac:dyDescent="0.45">
      <c r="A8477"/>
    </row>
    <row r="8478" spans="1:1" x14ac:dyDescent="0.45">
      <c r="A8478"/>
    </row>
    <row r="8479" spans="1:1" x14ac:dyDescent="0.45">
      <c r="A8479"/>
    </row>
    <row r="8480" spans="1:1" x14ac:dyDescent="0.45">
      <c r="A8480"/>
    </row>
    <row r="8481" spans="1:1" x14ac:dyDescent="0.45">
      <c r="A8481"/>
    </row>
    <row r="8482" spans="1:1" x14ac:dyDescent="0.45">
      <c r="A8482"/>
    </row>
    <row r="8483" spans="1:1" x14ac:dyDescent="0.45">
      <c r="A8483"/>
    </row>
    <row r="8484" spans="1:1" x14ac:dyDescent="0.45">
      <c r="A8484"/>
    </row>
    <row r="8485" spans="1:1" x14ac:dyDescent="0.45">
      <c r="A8485"/>
    </row>
    <row r="8486" spans="1:1" x14ac:dyDescent="0.45">
      <c r="A8486"/>
    </row>
    <row r="8487" spans="1:1" x14ac:dyDescent="0.45">
      <c r="A8487"/>
    </row>
    <row r="8488" spans="1:1" x14ac:dyDescent="0.45">
      <c r="A8488"/>
    </row>
    <row r="8489" spans="1:1" x14ac:dyDescent="0.45">
      <c r="A8489"/>
    </row>
    <row r="8490" spans="1:1" x14ac:dyDescent="0.45">
      <c r="A8490"/>
    </row>
    <row r="8491" spans="1:1" x14ac:dyDescent="0.45">
      <c r="A8491"/>
    </row>
    <row r="8492" spans="1:1" x14ac:dyDescent="0.45">
      <c r="A8492"/>
    </row>
    <row r="8493" spans="1:1" x14ac:dyDescent="0.45">
      <c r="A8493"/>
    </row>
    <row r="8494" spans="1:1" x14ac:dyDescent="0.45">
      <c r="A8494"/>
    </row>
    <row r="8495" spans="1:1" x14ac:dyDescent="0.45">
      <c r="A8495"/>
    </row>
    <row r="8496" spans="1:1" x14ac:dyDescent="0.45">
      <c r="A8496"/>
    </row>
    <row r="8497" spans="1:1" x14ac:dyDescent="0.45">
      <c r="A8497"/>
    </row>
    <row r="8498" spans="1:1" x14ac:dyDescent="0.45">
      <c r="A8498"/>
    </row>
    <row r="8499" spans="1:1" x14ac:dyDescent="0.45">
      <c r="A8499"/>
    </row>
    <row r="8500" spans="1:1" x14ac:dyDescent="0.45">
      <c r="A8500"/>
    </row>
    <row r="8501" spans="1:1" x14ac:dyDescent="0.45">
      <c r="A8501"/>
    </row>
    <row r="8502" spans="1:1" x14ac:dyDescent="0.45">
      <c r="A8502"/>
    </row>
    <row r="8503" spans="1:1" x14ac:dyDescent="0.45">
      <c r="A8503"/>
    </row>
    <row r="8504" spans="1:1" x14ac:dyDescent="0.45">
      <c r="A8504"/>
    </row>
    <row r="8505" spans="1:1" x14ac:dyDescent="0.45">
      <c r="A8505"/>
    </row>
    <row r="8506" spans="1:1" x14ac:dyDescent="0.45">
      <c r="A8506"/>
    </row>
    <row r="8507" spans="1:1" x14ac:dyDescent="0.45">
      <c r="A8507"/>
    </row>
    <row r="8508" spans="1:1" x14ac:dyDescent="0.45">
      <c r="A8508"/>
    </row>
    <row r="8509" spans="1:1" x14ac:dyDescent="0.45">
      <c r="A8509"/>
    </row>
    <row r="8510" spans="1:1" x14ac:dyDescent="0.45">
      <c r="A8510"/>
    </row>
    <row r="8511" spans="1:1" x14ac:dyDescent="0.45">
      <c r="A8511"/>
    </row>
    <row r="8512" spans="1:1" x14ac:dyDescent="0.45">
      <c r="A8512"/>
    </row>
    <row r="8513" spans="1:1" x14ac:dyDescent="0.45">
      <c r="A8513"/>
    </row>
    <row r="8514" spans="1:1" x14ac:dyDescent="0.45">
      <c r="A8514"/>
    </row>
    <row r="8515" spans="1:1" x14ac:dyDescent="0.45">
      <c r="A8515"/>
    </row>
    <row r="8516" spans="1:1" x14ac:dyDescent="0.45">
      <c r="A8516"/>
    </row>
    <row r="8517" spans="1:1" x14ac:dyDescent="0.45">
      <c r="A8517"/>
    </row>
    <row r="8518" spans="1:1" x14ac:dyDescent="0.45">
      <c r="A8518"/>
    </row>
    <row r="8519" spans="1:1" x14ac:dyDescent="0.45">
      <c r="A8519"/>
    </row>
    <row r="8520" spans="1:1" x14ac:dyDescent="0.45">
      <c r="A8520"/>
    </row>
    <row r="8521" spans="1:1" x14ac:dyDescent="0.45">
      <c r="A8521"/>
    </row>
    <row r="8522" spans="1:1" x14ac:dyDescent="0.45">
      <c r="A8522"/>
    </row>
    <row r="8523" spans="1:1" x14ac:dyDescent="0.45">
      <c r="A8523"/>
    </row>
    <row r="8524" spans="1:1" x14ac:dyDescent="0.45">
      <c r="A8524"/>
    </row>
    <row r="8525" spans="1:1" x14ac:dyDescent="0.45">
      <c r="A8525"/>
    </row>
    <row r="8526" spans="1:1" x14ac:dyDescent="0.45">
      <c r="A8526"/>
    </row>
    <row r="8527" spans="1:1" x14ac:dyDescent="0.45">
      <c r="A8527"/>
    </row>
    <row r="8528" spans="1:1" x14ac:dyDescent="0.45">
      <c r="A8528"/>
    </row>
    <row r="8529" spans="1:1" x14ac:dyDescent="0.45">
      <c r="A8529"/>
    </row>
    <row r="8530" spans="1:1" x14ac:dyDescent="0.45">
      <c r="A8530"/>
    </row>
    <row r="8531" spans="1:1" x14ac:dyDescent="0.45">
      <c r="A8531"/>
    </row>
    <row r="8532" spans="1:1" x14ac:dyDescent="0.45">
      <c r="A8532"/>
    </row>
    <row r="8533" spans="1:1" x14ac:dyDescent="0.45">
      <c r="A8533"/>
    </row>
    <row r="8534" spans="1:1" x14ac:dyDescent="0.45">
      <c r="A8534"/>
    </row>
    <row r="8535" spans="1:1" x14ac:dyDescent="0.45">
      <c r="A8535"/>
    </row>
    <row r="8536" spans="1:1" x14ac:dyDescent="0.45">
      <c r="A8536"/>
    </row>
    <row r="8537" spans="1:1" x14ac:dyDescent="0.45">
      <c r="A8537"/>
    </row>
    <row r="8538" spans="1:1" x14ac:dyDescent="0.45">
      <c r="A8538"/>
    </row>
    <row r="8539" spans="1:1" x14ac:dyDescent="0.45">
      <c r="A8539"/>
    </row>
    <row r="8540" spans="1:1" x14ac:dyDescent="0.45">
      <c r="A8540"/>
    </row>
    <row r="8541" spans="1:1" x14ac:dyDescent="0.45">
      <c r="A8541"/>
    </row>
    <row r="8542" spans="1:1" x14ac:dyDescent="0.45">
      <c r="A8542"/>
    </row>
    <row r="8543" spans="1:1" x14ac:dyDescent="0.45">
      <c r="A8543"/>
    </row>
    <row r="8544" spans="1:1" x14ac:dyDescent="0.45">
      <c r="A8544"/>
    </row>
    <row r="8545" spans="1:1" x14ac:dyDescent="0.45">
      <c r="A8545"/>
    </row>
    <row r="8546" spans="1:1" x14ac:dyDescent="0.45">
      <c r="A8546"/>
    </row>
    <row r="8547" spans="1:1" x14ac:dyDescent="0.45">
      <c r="A8547"/>
    </row>
    <row r="8548" spans="1:1" x14ac:dyDescent="0.45">
      <c r="A8548"/>
    </row>
    <row r="8549" spans="1:1" x14ac:dyDescent="0.45">
      <c r="A8549"/>
    </row>
    <row r="8550" spans="1:1" x14ac:dyDescent="0.45">
      <c r="A8550"/>
    </row>
    <row r="8551" spans="1:1" x14ac:dyDescent="0.45">
      <c r="A8551"/>
    </row>
    <row r="8552" spans="1:1" x14ac:dyDescent="0.45">
      <c r="A8552"/>
    </row>
    <row r="8553" spans="1:1" x14ac:dyDescent="0.45">
      <c r="A8553"/>
    </row>
    <row r="8554" spans="1:1" x14ac:dyDescent="0.45">
      <c r="A8554"/>
    </row>
    <row r="8555" spans="1:1" x14ac:dyDescent="0.45">
      <c r="A8555"/>
    </row>
    <row r="8556" spans="1:1" x14ac:dyDescent="0.45">
      <c r="A8556"/>
    </row>
    <row r="8557" spans="1:1" x14ac:dyDescent="0.45">
      <c r="A8557"/>
    </row>
    <row r="8558" spans="1:1" x14ac:dyDescent="0.45">
      <c r="A8558"/>
    </row>
    <row r="8559" spans="1:1" x14ac:dyDescent="0.45">
      <c r="A8559"/>
    </row>
    <row r="8560" spans="1:1" x14ac:dyDescent="0.45">
      <c r="A8560"/>
    </row>
    <row r="8561" spans="1:1" x14ac:dyDescent="0.45">
      <c r="A8561"/>
    </row>
    <row r="8562" spans="1:1" x14ac:dyDescent="0.45">
      <c r="A8562"/>
    </row>
    <row r="8563" spans="1:1" x14ac:dyDescent="0.45">
      <c r="A8563"/>
    </row>
    <row r="8564" spans="1:1" x14ac:dyDescent="0.45">
      <c r="A8564"/>
    </row>
    <row r="8565" spans="1:1" x14ac:dyDescent="0.45">
      <c r="A8565"/>
    </row>
    <row r="8566" spans="1:1" x14ac:dyDescent="0.45">
      <c r="A8566"/>
    </row>
    <row r="8567" spans="1:1" x14ac:dyDescent="0.45">
      <c r="A8567"/>
    </row>
    <row r="8568" spans="1:1" x14ac:dyDescent="0.45">
      <c r="A8568"/>
    </row>
    <row r="8569" spans="1:1" x14ac:dyDescent="0.45">
      <c r="A8569"/>
    </row>
    <row r="8570" spans="1:1" x14ac:dyDescent="0.45">
      <c r="A8570"/>
    </row>
    <row r="8571" spans="1:1" x14ac:dyDescent="0.45">
      <c r="A8571"/>
    </row>
    <row r="8572" spans="1:1" x14ac:dyDescent="0.45">
      <c r="A8572"/>
    </row>
    <row r="8573" spans="1:1" x14ac:dyDescent="0.45">
      <c r="A8573"/>
    </row>
    <row r="8574" spans="1:1" x14ac:dyDescent="0.45">
      <c r="A8574"/>
    </row>
    <row r="8575" spans="1:1" x14ac:dyDescent="0.45">
      <c r="A8575"/>
    </row>
    <row r="8576" spans="1:1" x14ac:dyDescent="0.45">
      <c r="A8576"/>
    </row>
    <row r="8577" spans="1:1" x14ac:dyDescent="0.45">
      <c r="A8577"/>
    </row>
    <row r="8578" spans="1:1" x14ac:dyDescent="0.45">
      <c r="A8578"/>
    </row>
    <row r="8579" spans="1:1" x14ac:dyDescent="0.45">
      <c r="A8579"/>
    </row>
    <row r="8580" spans="1:1" x14ac:dyDescent="0.45">
      <c r="A8580"/>
    </row>
    <row r="8581" spans="1:1" x14ac:dyDescent="0.45">
      <c r="A8581"/>
    </row>
    <row r="8582" spans="1:1" x14ac:dyDescent="0.45">
      <c r="A8582"/>
    </row>
    <row r="8583" spans="1:1" x14ac:dyDescent="0.45">
      <c r="A8583"/>
    </row>
    <row r="8584" spans="1:1" x14ac:dyDescent="0.45">
      <c r="A8584"/>
    </row>
    <row r="8585" spans="1:1" x14ac:dyDescent="0.45">
      <c r="A8585"/>
    </row>
    <row r="8586" spans="1:1" x14ac:dyDescent="0.45">
      <c r="A8586"/>
    </row>
    <row r="8587" spans="1:1" x14ac:dyDescent="0.45">
      <c r="A8587"/>
    </row>
    <row r="8588" spans="1:1" x14ac:dyDescent="0.45">
      <c r="A8588"/>
    </row>
    <row r="8589" spans="1:1" x14ac:dyDescent="0.45">
      <c r="A8589"/>
    </row>
    <row r="8590" spans="1:1" x14ac:dyDescent="0.45">
      <c r="A8590"/>
    </row>
    <row r="8591" spans="1:1" x14ac:dyDescent="0.45">
      <c r="A8591"/>
    </row>
    <row r="8592" spans="1:1" x14ac:dyDescent="0.45">
      <c r="A8592"/>
    </row>
    <row r="8593" spans="1:1" x14ac:dyDescent="0.45">
      <c r="A8593"/>
    </row>
    <row r="8594" spans="1:1" x14ac:dyDescent="0.45">
      <c r="A8594"/>
    </row>
    <row r="8595" spans="1:1" x14ac:dyDescent="0.45">
      <c r="A8595"/>
    </row>
    <row r="8596" spans="1:1" x14ac:dyDescent="0.45">
      <c r="A8596"/>
    </row>
    <row r="8597" spans="1:1" x14ac:dyDescent="0.45">
      <c r="A8597"/>
    </row>
    <row r="8598" spans="1:1" x14ac:dyDescent="0.45">
      <c r="A8598"/>
    </row>
    <row r="8599" spans="1:1" x14ac:dyDescent="0.45">
      <c r="A8599"/>
    </row>
    <row r="8600" spans="1:1" x14ac:dyDescent="0.45">
      <c r="A8600"/>
    </row>
    <row r="8601" spans="1:1" x14ac:dyDescent="0.45">
      <c r="A8601"/>
    </row>
    <row r="8602" spans="1:1" x14ac:dyDescent="0.45">
      <c r="A8602"/>
    </row>
    <row r="8603" spans="1:1" x14ac:dyDescent="0.45">
      <c r="A8603"/>
    </row>
    <row r="8604" spans="1:1" x14ac:dyDescent="0.45">
      <c r="A8604"/>
    </row>
    <row r="8605" spans="1:1" x14ac:dyDescent="0.45">
      <c r="A8605"/>
    </row>
    <row r="8606" spans="1:1" x14ac:dyDescent="0.45">
      <c r="A8606"/>
    </row>
    <row r="8607" spans="1:1" x14ac:dyDescent="0.45">
      <c r="A8607"/>
    </row>
    <row r="8608" spans="1:1" x14ac:dyDescent="0.45">
      <c r="A8608"/>
    </row>
    <row r="8609" spans="1:1" x14ac:dyDescent="0.45">
      <c r="A8609"/>
    </row>
    <row r="8610" spans="1:1" x14ac:dyDescent="0.45">
      <c r="A8610"/>
    </row>
    <row r="8611" spans="1:1" x14ac:dyDescent="0.45">
      <c r="A8611"/>
    </row>
    <row r="8612" spans="1:1" x14ac:dyDescent="0.45">
      <c r="A8612"/>
    </row>
    <row r="8613" spans="1:1" x14ac:dyDescent="0.45">
      <c r="A8613"/>
    </row>
    <row r="8614" spans="1:1" x14ac:dyDescent="0.45">
      <c r="A8614"/>
    </row>
    <row r="8615" spans="1:1" x14ac:dyDescent="0.45">
      <c r="A8615"/>
    </row>
    <row r="8616" spans="1:1" x14ac:dyDescent="0.45">
      <c r="A8616"/>
    </row>
    <row r="8617" spans="1:1" x14ac:dyDescent="0.45">
      <c r="A8617"/>
    </row>
    <row r="8618" spans="1:1" x14ac:dyDescent="0.45">
      <c r="A8618"/>
    </row>
    <row r="8619" spans="1:1" x14ac:dyDescent="0.45">
      <c r="A8619"/>
    </row>
    <row r="8620" spans="1:1" x14ac:dyDescent="0.45">
      <c r="A8620"/>
    </row>
    <row r="8621" spans="1:1" x14ac:dyDescent="0.45">
      <c r="A8621"/>
    </row>
    <row r="8622" spans="1:1" x14ac:dyDescent="0.45">
      <c r="A8622"/>
    </row>
    <row r="8623" spans="1:1" x14ac:dyDescent="0.45">
      <c r="A8623"/>
    </row>
    <row r="8624" spans="1:1" x14ac:dyDescent="0.45">
      <c r="A8624"/>
    </row>
    <row r="8625" spans="1:1" x14ac:dyDescent="0.45">
      <c r="A8625"/>
    </row>
    <row r="8626" spans="1:1" x14ac:dyDescent="0.45">
      <c r="A8626"/>
    </row>
    <row r="8627" spans="1:1" x14ac:dyDescent="0.45">
      <c r="A8627"/>
    </row>
    <row r="8628" spans="1:1" x14ac:dyDescent="0.45">
      <c r="A8628"/>
    </row>
    <row r="8629" spans="1:1" x14ac:dyDescent="0.45">
      <c r="A8629"/>
    </row>
    <row r="8630" spans="1:1" x14ac:dyDescent="0.45">
      <c r="A8630"/>
    </row>
    <row r="8631" spans="1:1" x14ac:dyDescent="0.45">
      <c r="A8631"/>
    </row>
    <row r="8632" spans="1:1" x14ac:dyDescent="0.45">
      <c r="A8632"/>
    </row>
    <row r="8633" spans="1:1" x14ac:dyDescent="0.45">
      <c r="A8633"/>
    </row>
    <row r="8634" spans="1:1" x14ac:dyDescent="0.45">
      <c r="A8634"/>
    </row>
    <row r="8635" spans="1:1" x14ac:dyDescent="0.45">
      <c r="A8635"/>
    </row>
    <row r="8636" spans="1:1" x14ac:dyDescent="0.45">
      <c r="A8636"/>
    </row>
    <row r="8637" spans="1:1" x14ac:dyDescent="0.45">
      <c r="A8637"/>
    </row>
    <row r="8638" spans="1:1" x14ac:dyDescent="0.45">
      <c r="A8638"/>
    </row>
    <row r="8639" spans="1:1" x14ac:dyDescent="0.45">
      <c r="A8639"/>
    </row>
    <row r="8640" spans="1:1" x14ac:dyDescent="0.45">
      <c r="A8640"/>
    </row>
    <row r="8641" spans="1:1" x14ac:dyDescent="0.45">
      <c r="A8641"/>
    </row>
    <row r="8642" spans="1:1" x14ac:dyDescent="0.45">
      <c r="A8642"/>
    </row>
    <row r="8643" spans="1:1" x14ac:dyDescent="0.45">
      <c r="A8643"/>
    </row>
    <row r="8644" spans="1:1" x14ac:dyDescent="0.45">
      <c r="A8644"/>
    </row>
    <row r="8645" spans="1:1" x14ac:dyDescent="0.45">
      <c r="A8645"/>
    </row>
    <row r="8646" spans="1:1" x14ac:dyDescent="0.45">
      <c r="A8646"/>
    </row>
    <row r="8647" spans="1:1" x14ac:dyDescent="0.45">
      <c r="A8647"/>
    </row>
    <row r="8648" spans="1:1" x14ac:dyDescent="0.45">
      <c r="A8648"/>
    </row>
    <row r="8649" spans="1:1" x14ac:dyDescent="0.45">
      <c r="A8649"/>
    </row>
    <row r="8650" spans="1:1" x14ac:dyDescent="0.45">
      <c r="A8650"/>
    </row>
    <row r="8651" spans="1:1" x14ac:dyDescent="0.45">
      <c r="A8651"/>
    </row>
    <row r="8652" spans="1:1" x14ac:dyDescent="0.45">
      <c r="A8652"/>
    </row>
    <row r="8653" spans="1:1" x14ac:dyDescent="0.45">
      <c r="A8653"/>
    </row>
    <row r="8654" spans="1:1" x14ac:dyDescent="0.45">
      <c r="A8654"/>
    </row>
    <row r="8655" spans="1:1" x14ac:dyDescent="0.45">
      <c r="A8655"/>
    </row>
    <row r="8656" spans="1:1" x14ac:dyDescent="0.45">
      <c r="A8656"/>
    </row>
    <row r="8657" spans="1:1" x14ac:dyDescent="0.45">
      <c r="A8657"/>
    </row>
    <row r="8658" spans="1:1" x14ac:dyDescent="0.45">
      <c r="A8658"/>
    </row>
    <row r="8659" spans="1:1" x14ac:dyDescent="0.45">
      <c r="A8659"/>
    </row>
    <row r="8660" spans="1:1" x14ac:dyDescent="0.45">
      <c r="A8660"/>
    </row>
    <row r="8661" spans="1:1" x14ac:dyDescent="0.45">
      <c r="A8661"/>
    </row>
    <row r="8662" spans="1:1" x14ac:dyDescent="0.45">
      <c r="A8662"/>
    </row>
    <row r="8663" spans="1:1" x14ac:dyDescent="0.45">
      <c r="A8663"/>
    </row>
    <row r="8664" spans="1:1" x14ac:dyDescent="0.45">
      <c r="A8664"/>
    </row>
    <row r="8665" spans="1:1" x14ac:dyDescent="0.45">
      <c r="A8665"/>
    </row>
    <row r="8666" spans="1:1" x14ac:dyDescent="0.45">
      <c r="A8666"/>
    </row>
    <row r="8667" spans="1:1" x14ac:dyDescent="0.45">
      <c r="A8667"/>
    </row>
    <row r="8668" spans="1:1" x14ac:dyDescent="0.45">
      <c r="A8668"/>
    </row>
    <row r="8669" spans="1:1" x14ac:dyDescent="0.45">
      <c r="A8669"/>
    </row>
    <row r="8670" spans="1:1" x14ac:dyDescent="0.45">
      <c r="A8670"/>
    </row>
    <row r="8671" spans="1:1" x14ac:dyDescent="0.45">
      <c r="A8671"/>
    </row>
    <row r="8672" spans="1:1" x14ac:dyDescent="0.45">
      <c r="A8672"/>
    </row>
    <row r="8673" spans="1:1" x14ac:dyDescent="0.45">
      <c r="A8673"/>
    </row>
    <row r="8674" spans="1:1" x14ac:dyDescent="0.45">
      <c r="A8674"/>
    </row>
    <row r="8675" spans="1:1" x14ac:dyDescent="0.45">
      <c r="A8675"/>
    </row>
    <row r="8676" spans="1:1" x14ac:dyDescent="0.45">
      <c r="A8676"/>
    </row>
    <row r="8677" spans="1:1" x14ac:dyDescent="0.45">
      <c r="A8677"/>
    </row>
    <row r="8678" spans="1:1" x14ac:dyDescent="0.45">
      <c r="A8678"/>
    </row>
    <row r="8679" spans="1:1" x14ac:dyDescent="0.45">
      <c r="A8679"/>
    </row>
    <row r="8680" spans="1:1" x14ac:dyDescent="0.45">
      <c r="A8680"/>
    </row>
    <row r="8681" spans="1:1" x14ac:dyDescent="0.45">
      <c r="A8681"/>
    </row>
    <row r="8682" spans="1:1" x14ac:dyDescent="0.45">
      <c r="A8682"/>
    </row>
    <row r="8683" spans="1:1" x14ac:dyDescent="0.45">
      <c r="A8683"/>
    </row>
    <row r="8684" spans="1:1" x14ac:dyDescent="0.45">
      <c r="A8684"/>
    </row>
    <row r="8685" spans="1:1" x14ac:dyDescent="0.45">
      <c r="A8685"/>
    </row>
    <row r="8686" spans="1:1" x14ac:dyDescent="0.45">
      <c r="A8686"/>
    </row>
    <row r="8687" spans="1:1" x14ac:dyDescent="0.45">
      <c r="A8687"/>
    </row>
    <row r="8688" spans="1:1" x14ac:dyDescent="0.45">
      <c r="A8688"/>
    </row>
    <row r="8689" spans="1:1" x14ac:dyDescent="0.45">
      <c r="A8689"/>
    </row>
    <row r="8690" spans="1:1" x14ac:dyDescent="0.45">
      <c r="A8690"/>
    </row>
    <row r="8691" spans="1:1" x14ac:dyDescent="0.45">
      <c r="A8691"/>
    </row>
    <row r="8692" spans="1:1" x14ac:dyDescent="0.45">
      <c r="A8692"/>
    </row>
    <row r="8693" spans="1:1" x14ac:dyDescent="0.45">
      <c r="A8693"/>
    </row>
    <row r="8694" spans="1:1" x14ac:dyDescent="0.45">
      <c r="A8694"/>
    </row>
    <row r="8695" spans="1:1" x14ac:dyDescent="0.45">
      <c r="A8695"/>
    </row>
    <row r="8696" spans="1:1" x14ac:dyDescent="0.45">
      <c r="A8696"/>
    </row>
    <row r="8697" spans="1:1" x14ac:dyDescent="0.45">
      <c r="A8697"/>
    </row>
    <row r="8698" spans="1:1" x14ac:dyDescent="0.45">
      <c r="A8698"/>
    </row>
    <row r="8699" spans="1:1" x14ac:dyDescent="0.45">
      <c r="A8699"/>
    </row>
    <row r="8700" spans="1:1" x14ac:dyDescent="0.45">
      <c r="A8700"/>
    </row>
    <row r="8701" spans="1:1" x14ac:dyDescent="0.45">
      <c r="A8701"/>
    </row>
    <row r="8702" spans="1:1" x14ac:dyDescent="0.45">
      <c r="A8702"/>
    </row>
    <row r="8703" spans="1:1" x14ac:dyDescent="0.45">
      <c r="A8703"/>
    </row>
    <row r="8704" spans="1:1" x14ac:dyDescent="0.45">
      <c r="A8704"/>
    </row>
    <row r="8705" spans="1:1" x14ac:dyDescent="0.45">
      <c r="A8705"/>
    </row>
    <row r="8706" spans="1:1" x14ac:dyDescent="0.45">
      <c r="A8706"/>
    </row>
    <row r="8707" spans="1:1" x14ac:dyDescent="0.45">
      <c r="A8707"/>
    </row>
    <row r="8708" spans="1:1" x14ac:dyDescent="0.45">
      <c r="A8708"/>
    </row>
    <row r="8709" spans="1:1" x14ac:dyDescent="0.45">
      <c r="A8709"/>
    </row>
    <row r="8710" spans="1:1" x14ac:dyDescent="0.45">
      <c r="A8710"/>
    </row>
    <row r="8711" spans="1:1" x14ac:dyDescent="0.45">
      <c r="A8711"/>
    </row>
    <row r="8712" spans="1:1" x14ac:dyDescent="0.45">
      <c r="A8712"/>
    </row>
    <row r="8713" spans="1:1" x14ac:dyDescent="0.45">
      <c r="A8713"/>
    </row>
    <row r="8714" spans="1:1" x14ac:dyDescent="0.45">
      <c r="A8714"/>
    </row>
    <row r="8715" spans="1:1" x14ac:dyDescent="0.45">
      <c r="A8715"/>
    </row>
    <row r="8716" spans="1:1" x14ac:dyDescent="0.45">
      <c r="A8716"/>
    </row>
    <row r="8717" spans="1:1" x14ac:dyDescent="0.45">
      <c r="A8717"/>
    </row>
    <row r="8718" spans="1:1" x14ac:dyDescent="0.45">
      <c r="A8718"/>
    </row>
    <row r="8719" spans="1:1" x14ac:dyDescent="0.45">
      <c r="A8719"/>
    </row>
    <row r="8720" spans="1:1" x14ac:dyDescent="0.45">
      <c r="A8720"/>
    </row>
    <row r="8721" spans="1:1" x14ac:dyDescent="0.45">
      <c r="A8721"/>
    </row>
    <row r="8722" spans="1:1" x14ac:dyDescent="0.45">
      <c r="A8722"/>
    </row>
    <row r="8723" spans="1:1" x14ac:dyDescent="0.45">
      <c r="A8723"/>
    </row>
    <row r="8724" spans="1:1" x14ac:dyDescent="0.45">
      <c r="A8724"/>
    </row>
    <row r="8725" spans="1:1" x14ac:dyDescent="0.45">
      <c r="A8725"/>
    </row>
    <row r="8726" spans="1:1" x14ac:dyDescent="0.45">
      <c r="A8726"/>
    </row>
    <row r="8727" spans="1:1" x14ac:dyDescent="0.45">
      <c r="A8727"/>
    </row>
    <row r="8728" spans="1:1" x14ac:dyDescent="0.45">
      <c r="A8728"/>
    </row>
    <row r="8729" spans="1:1" x14ac:dyDescent="0.45">
      <c r="A8729"/>
    </row>
    <row r="8730" spans="1:1" x14ac:dyDescent="0.45">
      <c r="A8730"/>
    </row>
    <row r="8731" spans="1:1" x14ac:dyDescent="0.45">
      <c r="A8731"/>
    </row>
    <row r="8732" spans="1:1" x14ac:dyDescent="0.45">
      <c r="A8732"/>
    </row>
    <row r="8733" spans="1:1" x14ac:dyDescent="0.45">
      <c r="A8733"/>
    </row>
    <row r="8734" spans="1:1" x14ac:dyDescent="0.45">
      <c r="A8734"/>
    </row>
    <row r="8735" spans="1:1" x14ac:dyDescent="0.45">
      <c r="A8735"/>
    </row>
    <row r="8736" spans="1:1" x14ac:dyDescent="0.45">
      <c r="A8736"/>
    </row>
    <row r="8737" spans="1:1" x14ac:dyDescent="0.45">
      <c r="A8737"/>
    </row>
    <row r="8738" spans="1:1" x14ac:dyDescent="0.45">
      <c r="A8738"/>
    </row>
    <row r="8739" spans="1:1" x14ac:dyDescent="0.45">
      <c r="A8739"/>
    </row>
    <row r="8740" spans="1:1" x14ac:dyDescent="0.45">
      <c r="A8740"/>
    </row>
    <row r="8741" spans="1:1" x14ac:dyDescent="0.45">
      <c r="A8741"/>
    </row>
    <row r="8742" spans="1:1" x14ac:dyDescent="0.45">
      <c r="A8742"/>
    </row>
    <row r="8743" spans="1:1" x14ac:dyDescent="0.45">
      <c r="A8743"/>
    </row>
    <row r="8744" spans="1:1" x14ac:dyDescent="0.45">
      <c r="A8744"/>
    </row>
    <row r="8745" spans="1:1" x14ac:dyDescent="0.45">
      <c r="A8745"/>
    </row>
    <row r="8746" spans="1:1" x14ac:dyDescent="0.45">
      <c r="A8746"/>
    </row>
    <row r="8747" spans="1:1" x14ac:dyDescent="0.45">
      <c r="A8747"/>
    </row>
    <row r="8748" spans="1:1" x14ac:dyDescent="0.45">
      <c r="A8748"/>
    </row>
    <row r="8749" spans="1:1" x14ac:dyDescent="0.45">
      <c r="A8749"/>
    </row>
    <row r="8750" spans="1:1" x14ac:dyDescent="0.45">
      <c r="A8750"/>
    </row>
    <row r="8751" spans="1:1" x14ac:dyDescent="0.45">
      <c r="A8751"/>
    </row>
    <row r="8752" spans="1:1" x14ac:dyDescent="0.45">
      <c r="A8752"/>
    </row>
    <row r="8753" spans="1:1" x14ac:dyDescent="0.45">
      <c r="A8753"/>
    </row>
    <row r="8754" spans="1:1" x14ac:dyDescent="0.45">
      <c r="A8754"/>
    </row>
    <row r="8755" spans="1:1" x14ac:dyDescent="0.45">
      <c r="A8755"/>
    </row>
    <row r="8756" spans="1:1" x14ac:dyDescent="0.45">
      <c r="A8756"/>
    </row>
    <row r="8757" spans="1:1" x14ac:dyDescent="0.45">
      <c r="A8757"/>
    </row>
    <row r="8758" spans="1:1" x14ac:dyDescent="0.45">
      <c r="A8758"/>
    </row>
    <row r="8759" spans="1:1" x14ac:dyDescent="0.45">
      <c r="A8759"/>
    </row>
    <row r="8760" spans="1:1" x14ac:dyDescent="0.45">
      <c r="A8760"/>
    </row>
    <row r="8761" spans="1:1" x14ac:dyDescent="0.45">
      <c r="A8761"/>
    </row>
    <row r="8762" spans="1:1" x14ac:dyDescent="0.45">
      <c r="A8762"/>
    </row>
    <row r="8763" spans="1:1" x14ac:dyDescent="0.45">
      <c r="A8763"/>
    </row>
    <row r="8764" spans="1:1" x14ac:dyDescent="0.45">
      <c r="A8764"/>
    </row>
    <row r="8765" spans="1:1" x14ac:dyDescent="0.45">
      <c r="A8765"/>
    </row>
    <row r="8766" spans="1:1" x14ac:dyDescent="0.45">
      <c r="A8766"/>
    </row>
    <row r="8767" spans="1:1" x14ac:dyDescent="0.45">
      <c r="A8767"/>
    </row>
    <row r="8768" spans="1:1" x14ac:dyDescent="0.45">
      <c r="A8768"/>
    </row>
    <row r="8769" spans="1:1" x14ac:dyDescent="0.45">
      <c r="A8769"/>
    </row>
    <row r="8770" spans="1:1" x14ac:dyDescent="0.45">
      <c r="A8770"/>
    </row>
    <row r="8771" spans="1:1" x14ac:dyDescent="0.45">
      <c r="A8771"/>
    </row>
    <row r="8772" spans="1:1" x14ac:dyDescent="0.45">
      <c r="A8772"/>
    </row>
    <row r="8773" spans="1:1" x14ac:dyDescent="0.45">
      <c r="A8773"/>
    </row>
    <row r="8774" spans="1:1" x14ac:dyDescent="0.45">
      <c r="A8774"/>
    </row>
    <row r="8775" spans="1:1" x14ac:dyDescent="0.45">
      <c r="A8775"/>
    </row>
    <row r="8776" spans="1:1" x14ac:dyDescent="0.45">
      <c r="A8776"/>
    </row>
    <row r="8777" spans="1:1" x14ac:dyDescent="0.45">
      <c r="A8777"/>
    </row>
    <row r="8778" spans="1:1" x14ac:dyDescent="0.45">
      <c r="A8778"/>
    </row>
    <row r="8779" spans="1:1" x14ac:dyDescent="0.45">
      <c r="A8779"/>
    </row>
    <row r="8780" spans="1:1" x14ac:dyDescent="0.45">
      <c r="A8780"/>
    </row>
    <row r="8781" spans="1:1" x14ac:dyDescent="0.45">
      <c r="A8781"/>
    </row>
    <row r="8782" spans="1:1" x14ac:dyDescent="0.45">
      <c r="A8782"/>
    </row>
    <row r="8783" spans="1:1" x14ac:dyDescent="0.45">
      <c r="A8783"/>
    </row>
    <row r="8784" spans="1:1" x14ac:dyDescent="0.45">
      <c r="A8784"/>
    </row>
    <row r="8785" spans="1:1" x14ac:dyDescent="0.45">
      <c r="A8785"/>
    </row>
    <row r="8786" spans="1:1" x14ac:dyDescent="0.45">
      <c r="A8786"/>
    </row>
    <row r="8787" spans="1:1" x14ac:dyDescent="0.45">
      <c r="A8787"/>
    </row>
    <row r="8788" spans="1:1" x14ac:dyDescent="0.45">
      <c r="A8788"/>
    </row>
    <row r="8789" spans="1:1" x14ac:dyDescent="0.45">
      <c r="A8789"/>
    </row>
    <row r="8790" spans="1:1" x14ac:dyDescent="0.45">
      <c r="A8790"/>
    </row>
    <row r="8791" spans="1:1" x14ac:dyDescent="0.45">
      <c r="A8791"/>
    </row>
    <row r="8792" spans="1:1" x14ac:dyDescent="0.45">
      <c r="A8792"/>
    </row>
    <row r="8793" spans="1:1" x14ac:dyDescent="0.45">
      <c r="A8793"/>
    </row>
    <row r="8794" spans="1:1" x14ac:dyDescent="0.45">
      <c r="A8794"/>
    </row>
    <row r="8795" spans="1:1" x14ac:dyDescent="0.45">
      <c r="A8795"/>
    </row>
    <row r="8796" spans="1:1" x14ac:dyDescent="0.45">
      <c r="A8796"/>
    </row>
    <row r="8797" spans="1:1" x14ac:dyDescent="0.45">
      <c r="A8797"/>
    </row>
    <row r="8798" spans="1:1" x14ac:dyDescent="0.45">
      <c r="A8798"/>
    </row>
    <row r="8799" spans="1:1" x14ac:dyDescent="0.45">
      <c r="A8799"/>
    </row>
    <row r="8800" spans="1:1" x14ac:dyDescent="0.45">
      <c r="A8800"/>
    </row>
    <row r="8801" spans="1:1" x14ac:dyDescent="0.45">
      <c r="A8801"/>
    </row>
    <row r="8802" spans="1:1" x14ac:dyDescent="0.45">
      <c r="A8802"/>
    </row>
    <row r="8803" spans="1:1" x14ac:dyDescent="0.45">
      <c r="A8803"/>
    </row>
    <row r="8804" spans="1:1" x14ac:dyDescent="0.45">
      <c r="A8804"/>
    </row>
    <row r="8805" spans="1:1" x14ac:dyDescent="0.45">
      <c r="A8805"/>
    </row>
    <row r="8806" spans="1:1" x14ac:dyDescent="0.45">
      <c r="A8806"/>
    </row>
    <row r="8807" spans="1:1" x14ac:dyDescent="0.45">
      <c r="A8807"/>
    </row>
    <row r="8808" spans="1:1" x14ac:dyDescent="0.45">
      <c r="A8808"/>
    </row>
    <row r="8809" spans="1:1" x14ac:dyDescent="0.45">
      <c r="A8809"/>
    </row>
    <row r="8810" spans="1:1" x14ac:dyDescent="0.45">
      <c r="A8810"/>
    </row>
    <row r="8811" spans="1:1" x14ac:dyDescent="0.45">
      <c r="A8811"/>
    </row>
    <row r="8812" spans="1:1" x14ac:dyDescent="0.45">
      <c r="A8812"/>
    </row>
    <row r="8813" spans="1:1" x14ac:dyDescent="0.45">
      <c r="A8813"/>
    </row>
    <row r="8814" spans="1:1" x14ac:dyDescent="0.45">
      <c r="A8814"/>
    </row>
    <row r="8815" spans="1:1" x14ac:dyDescent="0.45">
      <c r="A8815"/>
    </row>
    <row r="8816" spans="1:1" x14ac:dyDescent="0.45">
      <c r="A8816"/>
    </row>
    <row r="8817" spans="1:1" x14ac:dyDescent="0.45">
      <c r="A8817"/>
    </row>
    <row r="8818" spans="1:1" x14ac:dyDescent="0.45">
      <c r="A8818"/>
    </row>
    <row r="8819" spans="1:1" x14ac:dyDescent="0.45">
      <c r="A8819"/>
    </row>
    <row r="8820" spans="1:1" x14ac:dyDescent="0.45">
      <c r="A8820"/>
    </row>
    <row r="8821" spans="1:1" x14ac:dyDescent="0.45">
      <c r="A8821"/>
    </row>
    <row r="8822" spans="1:1" x14ac:dyDescent="0.45">
      <c r="A8822"/>
    </row>
    <row r="8823" spans="1:1" x14ac:dyDescent="0.45">
      <c r="A8823"/>
    </row>
    <row r="8824" spans="1:1" x14ac:dyDescent="0.45">
      <c r="A8824"/>
    </row>
    <row r="8825" spans="1:1" x14ac:dyDescent="0.45">
      <c r="A8825"/>
    </row>
    <row r="8826" spans="1:1" x14ac:dyDescent="0.45">
      <c r="A8826"/>
    </row>
    <row r="8827" spans="1:1" x14ac:dyDescent="0.45">
      <c r="A8827"/>
    </row>
    <row r="8828" spans="1:1" x14ac:dyDescent="0.45">
      <c r="A8828"/>
    </row>
    <row r="8829" spans="1:1" x14ac:dyDescent="0.45">
      <c r="A8829"/>
    </row>
    <row r="8830" spans="1:1" x14ac:dyDescent="0.45">
      <c r="A8830"/>
    </row>
    <row r="8831" spans="1:1" x14ac:dyDescent="0.45">
      <c r="A8831"/>
    </row>
    <row r="8832" spans="1:1" x14ac:dyDescent="0.45">
      <c r="A8832"/>
    </row>
    <row r="8833" spans="1:1" x14ac:dyDescent="0.45">
      <c r="A8833"/>
    </row>
    <row r="8834" spans="1:1" x14ac:dyDescent="0.45">
      <c r="A8834"/>
    </row>
    <row r="8835" spans="1:1" x14ac:dyDescent="0.45">
      <c r="A8835"/>
    </row>
    <row r="8836" spans="1:1" x14ac:dyDescent="0.45">
      <c r="A8836"/>
    </row>
    <row r="8837" spans="1:1" x14ac:dyDescent="0.45">
      <c r="A8837"/>
    </row>
    <row r="8838" spans="1:1" x14ac:dyDescent="0.45">
      <c r="A8838"/>
    </row>
    <row r="8839" spans="1:1" x14ac:dyDescent="0.45">
      <c r="A8839"/>
    </row>
    <row r="8840" spans="1:1" x14ac:dyDescent="0.45">
      <c r="A8840"/>
    </row>
    <row r="8841" spans="1:1" x14ac:dyDescent="0.45">
      <c r="A8841"/>
    </row>
    <row r="8842" spans="1:1" x14ac:dyDescent="0.45">
      <c r="A8842"/>
    </row>
    <row r="8843" spans="1:1" x14ac:dyDescent="0.45">
      <c r="A8843"/>
    </row>
    <row r="8844" spans="1:1" x14ac:dyDescent="0.45">
      <c r="A8844"/>
    </row>
    <row r="8845" spans="1:1" x14ac:dyDescent="0.45">
      <c r="A8845"/>
    </row>
    <row r="8846" spans="1:1" x14ac:dyDescent="0.45">
      <c r="A8846"/>
    </row>
    <row r="8847" spans="1:1" x14ac:dyDescent="0.45">
      <c r="A8847"/>
    </row>
    <row r="8848" spans="1:1" x14ac:dyDescent="0.45">
      <c r="A8848"/>
    </row>
    <row r="8849" spans="1:1" x14ac:dyDescent="0.45">
      <c r="A8849"/>
    </row>
    <row r="8850" spans="1:1" x14ac:dyDescent="0.45">
      <c r="A8850"/>
    </row>
    <row r="8851" spans="1:1" x14ac:dyDescent="0.45">
      <c r="A8851"/>
    </row>
    <row r="8852" spans="1:1" x14ac:dyDescent="0.45">
      <c r="A8852"/>
    </row>
    <row r="8853" spans="1:1" x14ac:dyDescent="0.45">
      <c r="A8853"/>
    </row>
    <row r="8854" spans="1:1" x14ac:dyDescent="0.45">
      <c r="A8854"/>
    </row>
    <row r="8855" spans="1:1" x14ac:dyDescent="0.45">
      <c r="A8855"/>
    </row>
    <row r="8856" spans="1:1" x14ac:dyDescent="0.45">
      <c r="A8856"/>
    </row>
    <row r="8857" spans="1:1" x14ac:dyDescent="0.45">
      <c r="A8857"/>
    </row>
    <row r="8858" spans="1:1" x14ac:dyDescent="0.45">
      <c r="A8858"/>
    </row>
    <row r="8859" spans="1:1" x14ac:dyDescent="0.45">
      <c r="A8859"/>
    </row>
    <row r="8860" spans="1:1" x14ac:dyDescent="0.45">
      <c r="A8860"/>
    </row>
    <row r="8861" spans="1:1" x14ac:dyDescent="0.45">
      <c r="A8861"/>
    </row>
    <row r="8862" spans="1:1" x14ac:dyDescent="0.45">
      <c r="A8862"/>
    </row>
    <row r="8863" spans="1:1" x14ac:dyDescent="0.45">
      <c r="A8863"/>
    </row>
    <row r="8864" spans="1:1" x14ac:dyDescent="0.45">
      <c r="A8864"/>
    </row>
    <row r="8865" spans="1:1" x14ac:dyDescent="0.45">
      <c r="A8865"/>
    </row>
    <row r="8866" spans="1:1" x14ac:dyDescent="0.45">
      <c r="A8866"/>
    </row>
    <row r="8867" spans="1:1" x14ac:dyDescent="0.45">
      <c r="A8867"/>
    </row>
    <row r="8868" spans="1:1" x14ac:dyDescent="0.45">
      <c r="A8868"/>
    </row>
    <row r="8869" spans="1:1" x14ac:dyDescent="0.45">
      <c r="A8869"/>
    </row>
    <row r="8870" spans="1:1" x14ac:dyDescent="0.45">
      <c r="A8870"/>
    </row>
    <row r="8871" spans="1:1" x14ac:dyDescent="0.45">
      <c r="A8871"/>
    </row>
    <row r="8872" spans="1:1" x14ac:dyDescent="0.45">
      <c r="A8872"/>
    </row>
    <row r="8873" spans="1:1" x14ac:dyDescent="0.45">
      <c r="A8873"/>
    </row>
    <row r="8874" spans="1:1" x14ac:dyDescent="0.45">
      <c r="A8874"/>
    </row>
    <row r="8875" spans="1:1" x14ac:dyDescent="0.45">
      <c r="A8875"/>
    </row>
    <row r="8876" spans="1:1" x14ac:dyDescent="0.45">
      <c r="A8876"/>
    </row>
    <row r="8877" spans="1:1" x14ac:dyDescent="0.45">
      <c r="A8877"/>
    </row>
    <row r="8878" spans="1:1" x14ac:dyDescent="0.45">
      <c r="A8878"/>
    </row>
    <row r="8879" spans="1:1" x14ac:dyDescent="0.45">
      <c r="A8879"/>
    </row>
    <row r="8880" spans="1:1" x14ac:dyDescent="0.45">
      <c r="A8880"/>
    </row>
    <row r="8881" spans="1:1" x14ac:dyDescent="0.45">
      <c r="A8881"/>
    </row>
    <row r="8882" spans="1:1" x14ac:dyDescent="0.45">
      <c r="A8882"/>
    </row>
    <row r="8883" spans="1:1" x14ac:dyDescent="0.45">
      <c r="A8883"/>
    </row>
    <row r="8884" spans="1:1" x14ac:dyDescent="0.45">
      <c r="A8884"/>
    </row>
    <row r="8885" spans="1:1" x14ac:dyDescent="0.45">
      <c r="A8885"/>
    </row>
    <row r="8886" spans="1:1" x14ac:dyDescent="0.45">
      <c r="A8886"/>
    </row>
    <row r="8887" spans="1:1" x14ac:dyDescent="0.45">
      <c r="A8887"/>
    </row>
    <row r="8888" spans="1:1" x14ac:dyDescent="0.45">
      <c r="A8888"/>
    </row>
    <row r="8889" spans="1:1" x14ac:dyDescent="0.45">
      <c r="A8889"/>
    </row>
    <row r="8890" spans="1:1" x14ac:dyDescent="0.45">
      <c r="A8890"/>
    </row>
    <row r="8891" spans="1:1" x14ac:dyDescent="0.45">
      <c r="A8891"/>
    </row>
    <row r="8892" spans="1:1" x14ac:dyDescent="0.45">
      <c r="A8892"/>
    </row>
    <row r="8893" spans="1:1" x14ac:dyDescent="0.45">
      <c r="A8893"/>
    </row>
    <row r="8894" spans="1:1" x14ac:dyDescent="0.45">
      <c r="A8894"/>
    </row>
    <row r="8895" spans="1:1" x14ac:dyDescent="0.45">
      <c r="A8895"/>
    </row>
    <row r="8896" spans="1:1" x14ac:dyDescent="0.45">
      <c r="A8896"/>
    </row>
    <row r="8897" spans="1:1" x14ac:dyDescent="0.45">
      <c r="A8897"/>
    </row>
    <row r="8898" spans="1:1" x14ac:dyDescent="0.45">
      <c r="A8898"/>
    </row>
    <row r="8899" spans="1:1" x14ac:dyDescent="0.45">
      <c r="A8899"/>
    </row>
    <row r="8900" spans="1:1" x14ac:dyDescent="0.45">
      <c r="A8900"/>
    </row>
    <row r="8901" spans="1:1" x14ac:dyDescent="0.45">
      <c r="A8901"/>
    </row>
    <row r="8902" spans="1:1" x14ac:dyDescent="0.45">
      <c r="A8902"/>
    </row>
    <row r="8903" spans="1:1" x14ac:dyDescent="0.45">
      <c r="A8903"/>
    </row>
    <row r="8904" spans="1:1" x14ac:dyDescent="0.45">
      <c r="A8904"/>
    </row>
    <row r="8905" spans="1:1" x14ac:dyDescent="0.45">
      <c r="A8905"/>
    </row>
    <row r="8906" spans="1:1" x14ac:dyDescent="0.45">
      <c r="A8906"/>
    </row>
    <row r="8907" spans="1:1" x14ac:dyDescent="0.45">
      <c r="A8907"/>
    </row>
    <row r="8908" spans="1:1" x14ac:dyDescent="0.45">
      <c r="A8908"/>
    </row>
    <row r="8909" spans="1:1" x14ac:dyDescent="0.45">
      <c r="A8909"/>
    </row>
    <row r="8910" spans="1:1" x14ac:dyDescent="0.45">
      <c r="A8910"/>
    </row>
    <row r="8911" spans="1:1" x14ac:dyDescent="0.45">
      <c r="A8911"/>
    </row>
    <row r="8912" spans="1:1" x14ac:dyDescent="0.45">
      <c r="A8912"/>
    </row>
    <row r="8913" spans="1:1" x14ac:dyDescent="0.45">
      <c r="A8913"/>
    </row>
    <row r="8914" spans="1:1" x14ac:dyDescent="0.45">
      <c r="A8914"/>
    </row>
    <row r="8915" spans="1:1" x14ac:dyDescent="0.45">
      <c r="A8915"/>
    </row>
    <row r="8916" spans="1:1" x14ac:dyDescent="0.45">
      <c r="A8916"/>
    </row>
    <row r="8917" spans="1:1" x14ac:dyDescent="0.45">
      <c r="A8917"/>
    </row>
    <row r="8918" spans="1:1" x14ac:dyDescent="0.45">
      <c r="A8918"/>
    </row>
    <row r="8919" spans="1:1" x14ac:dyDescent="0.45">
      <c r="A8919"/>
    </row>
    <row r="8920" spans="1:1" x14ac:dyDescent="0.45">
      <c r="A8920"/>
    </row>
    <row r="8921" spans="1:1" x14ac:dyDescent="0.45">
      <c r="A8921"/>
    </row>
    <row r="8922" spans="1:1" x14ac:dyDescent="0.45">
      <c r="A8922"/>
    </row>
    <row r="8923" spans="1:1" x14ac:dyDescent="0.45">
      <c r="A8923"/>
    </row>
    <row r="8924" spans="1:1" x14ac:dyDescent="0.45">
      <c r="A8924"/>
    </row>
    <row r="8925" spans="1:1" x14ac:dyDescent="0.45">
      <c r="A8925"/>
    </row>
    <row r="8926" spans="1:1" x14ac:dyDescent="0.45">
      <c r="A8926"/>
    </row>
    <row r="8927" spans="1:1" x14ac:dyDescent="0.45">
      <c r="A8927"/>
    </row>
    <row r="8928" spans="1:1" x14ac:dyDescent="0.45">
      <c r="A8928"/>
    </row>
    <row r="8929" spans="1:1" x14ac:dyDescent="0.45">
      <c r="A8929"/>
    </row>
    <row r="8930" spans="1:1" x14ac:dyDescent="0.45">
      <c r="A8930"/>
    </row>
    <row r="8931" spans="1:1" x14ac:dyDescent="0.45">
      <c r="A8931"/>
    </row>
    <row r="8932" spans="1:1" x14ac:dyDescent="0.45">
      <c r="A8932"/>
    </row>
    <row r="8933" spans="1:1" x14ac:dyDescent="0.45">
      <c r="A8933"/>
    </row>
    <row r="8934" spans="1:1" x14ac:dyDescent="0.45">
      <c r="A8934"/>
    </row>
    <row r="8935" spans="1:1" x14ac:dyDescent="0.45">
      <c r="A8935"/>
    </row>
    <row r="8936" spans="1:1" x14ac:dyDescent="0.45">
      <c r="A8936"/>
    </row>
    <row r="8937" spans="1:1" x14ac:dyDescent="0.45">
      <c r="A8937"/>
    </row>
    <row r="8938" spans="1:1" x14ac:dyDescent="0.45">
      <c r="A8938"/>
    </row>
    <row r="8939" spans="1:1" x14ac:dyDescent="0.45">
      <c r="A8939"/>
    </row>
    <row r="8940" spans="1:1" x14ac:dyDescent="0.45">
      <c r="A8940"/>
    </row>
    <row r="8941" spans="1:1" x14ac:dyDescent="0.45">
      <c r="A8941"/>
    </row>
    <row r="8942" spans="1:1" x14ac:dyDescent="0.45">
      <c r="A8942"/>
    </row>
    <row r="8943" spans="1:1" x14ac:dyDescent="0.45">
      <c r="A8943"/>
    </row>
    <row r="8944" spans="1:1" x14ac:dyDescent="0.45">
      <c r="A8944"/>
    </row>
    <row r="8945" spans="1:1" x14ac:dyDescent="0.45">
      <c r="A8945"/>
    </row>
    <row r="8946" spans="1:1" x14ac:dyDescent="0.45">
      <c r="A8946"/>
    </row>
    <row r="8947" spans="1:1" x14ac:dyDescent="0.45">
      <c r="A8947"/>
    </row>
    <row r="8948" spans="1:1" x14ac:dyDescent="0.45">
      <c r="A8948"/>
    </row>
    <row r="8949" spans="1:1" x14ac:dyDescent="0.45">
      <c r="A8949"/>
    </row>
    <row r="8950" spans="1:1" x14ac:dyDescent="0.45">
      <c r="A8950"/>
    </row>
    <row r="8951" spans="1:1" x14ac:dyDescent="0.45">
      <c r="A8951"/>
    </row>
    <row r="8952" spans="1:1" x14ac:dyDescent="0.45">
      <c r="A8952"/>
    </row>
    <row r="8953" spans="1:1" x14ac:dyDescent="0.45">
      <c r="A8953"/>
    </row>
    <row r="8954" spans="1:1" x14ac:dyDescent="0.45">
      <c r="A8954"/>
    </row>
    <row r="8955" spans="1:1" x14ac:dyDescent="0.45">
      <c r="A8955"/>
    </row>
    <row r="8956" spans="1:1" x14ac:dyDescent="0.45">
      <c r="A8956"/>
    </row>
    <row r="8957" spans="1:1" x14ac:dyDescent="0.45">
      <c r="A8957"/>
    </row>
    <row r="8958" spans="1:1" x14ac:dyDescent="0.45">
      <c r="A8958"/>
    </row>
    <row r="8959" spans="1:1" x14ac:dyDescent="0.45">
      <c r="A8959"/>
    </row>
    <row r="8960" spans="1:1" x14ac:dyDescent="0.45">
      <c r="A8960"/>
    </row>
    <row r="8961" spans="1:1" x14ac:dyDescent="0.45">
      <c r="A8961"/>
    </row>
    <row r="8962" spans="1:1" x14ac:dyDescent="0.45">
      <c r="A8962"/>
    </row>
    <row r="8963" spans="1:1" x14ac:dyDescent="0.45">
      <c r="A8963"/>
    </row>
    <row r="8964" spans="1:1" x14ac:dyDescent="0.45">
      <c r="A8964"/>
    </row>
    <row r="8965" spans="1:1" x14ac:dyDescent="0.45">
      <c r="A8965"/>
    </row>
    <row r="8966" spans="1:1" x14ac:dyDescent="0.45">
      <c r="A8966"/>
    </row>
    <row r="8967" spans="1:1" x14ac:dyDescent="0.45">
      <c r="A8967"/>
    </row>
    <row r="8968" spans="1:1" x14ac:dyDescent="0.45">
      <c r="A8968"/>
    </row>
    <row r="8969" spans="1:1" x14ac:dyDescent="0.45">
      <c r="A8969"/>
    </row>
    <row r="8970" spans="1:1" x14ac:dyDescent="0.45">
      <c r="A8970"/>
    </row>
    <row r="8971" spans="1:1" x14ac:dyDescent="0.45">
      <c r="A8971"/>
    </row>
    <row r="8972" spans="1:1" x14ac:dyDescent="0.45">
      <c r="A8972"/>
    </row>
    <row r="8973" spans="1:1" x14ac:dyDescent="0.45">
      <c r="A8973"/>
    </row>
    <row r="8974" spans="1:1" x14ac:dyDescent="0.45">
      <c r="A8974"/>
    </row>
    <row r="8975" spans="1:1" x14ac:dyDescent="0.45">
      <c r="A8975"/>
    </row>
    <row r="8976" spans="1:1" x14ac:dyDescent="0.45">
      <c r="A8976"/>
    </row>
    <row r="8977" spans="1:1" x14ac:dyDescent="0.45">
      <c r="A8977"/>
    </row>
    <row r="8978" spans="1:1" x14ac:dyDescent="0.45">
      <c r="A8978"/>
    </row>
    <row r="8979" spans="1:1" x14ac:dyDescent="0.45">
      <c r="A8979"/>
    </row>
    <row r="8980" spans="1:1" x14ac:dyDescent="0.45">
      <c r="A8980"/>
    </row>
    <row r="8981" spans="1:1" x14ac:dyDescent="0.45">
      <c r="A8981"/>
    </row>
    <row r="8982" spans="1:1" x14ac:dyDescent="0.45">
      <c r="A8982"/>
    </row>
    <row r="8983" spans="1:1" x14ac:dyDescent="0.45">
      <c r="A8983"/>
    </row>
    <row r="8984" spans="1:1" x14ac:dyDescent="0.45">
      <c r="A8984"/>
    </row>
    <row r="8985" spans="1:1" x14ac:dyDescent="0.45">
      <c r="A8985"/>
    </row>
    <row r="8986" spans="1:1" x14ac:dyDescent="0.45">
      <c r="A8986"/>
    </row>
    <row r="8987" spans="1:1" x14ac:dyDescent="0.45">
      <c r="A8987"/>
    </row>
    <row r="8988" spans="1:1" x14ac:dyDescent="0.45">
      <c r="A8988"/>
    </row>
    <row r="8989" spans="1:1" x14ac:dyDescent="0.45">
      <c r="A8989"/>
    </row>
    <row r="8990" spans="1:1" x14ac:dyDescent="0.45">
      <c r="A8990"/>
    </row>
    <row r="8991" spans="1:1" x14ac:dyDescent="0.45">
      <c r="A8991"/>
    </row>
    <row r="8992" spans="1:1" x14ac:dyDescent="0.45">
      <c r="A8992"/>
    </row>
    <row r="8993" spans="1:1" x14ac:dyDescent="0.45">
      <c r="A8993"/>
    </row>
    <row r="8994" spans="1:1" x14ac:dyDescent="0.45">
      <c r="A8994"/>
    </row>
    <row r="8995" spans="1:1" x14ac:dyDescent="0.45">
      <c r="A8995"/>
    </row>
    <row r="8996" spans="1:1" x14ac:dyDescent="0.45">
      <c r="A8996"/>
    </row>
    <row r="8997" spans="1:1" x14ac:dyDescent="0.45">
      <c r="A8997"/>
    </row>
    <row r="8998" spans="1:1" x14ac:dyDescent="0.45">
      <c r="A8998"/>
    </row>
    <row r="8999" spans="1:1" x14ac:dyDescent="0.45">
      <c r="A8999"/>
    </row>
    <row r="9000" spans="1:1" x14ac:dyDescent="0.45">
      <c r="A9000"/>
    </row>
    <row r="9001" spans="1:1" x14ac:dyDescent="0.45">
      <c r="A9001"/>
    </row>
    <row r="9002" spans="1:1" x14ac:dyDescent="0.45">
      <c r="A9002"/>
    </row>
    <row r="9003" spans="1:1" x14ac:dyDescent="0.45">
      <c r="A9003"/>
    </row>
    <row r="9004" spans="1:1" x14ac:dyDescent="0.45">
      <c r="A9004"/>
    </row>
    <row r="9005" spans="1:1" x14ac:dyDescent="0.45">
      <c r="A9005"/>
    </row>
    <row r="9006" spans="1:1" x14ac:dyDescent="0.45">
      <c r="A9006"/>
    </row>
    <row r="9007" spans="1:1" x14ac:dyDescent="0.45">
      <c r="A9007"/>
    </row>
    <row r="9008" spans="1:1" x14ac:dyDescent="0.45">
      <c r="A9008"/>
    </row>
    <row r="9009" spans="1:1" x14ac:dyDescent="0.45">
      <c r="A9009"/>
    </row>
    <row r="9010" spans="1:1" x14ac:dyDescent="0.45">
      <c r="A9010"/>
    </row>
    <row r="9011" spans="1:1" x14ac:dyDescent="0.45">
      <c r="A9011"/>
    </row>
    <row r="9012" spans="1:1" x14ac:dyDescent="0.45">
      <c r="A9012"/>
    </row>
    <row r="9013" spans="1:1" x14ac:dyDescent="0.45">
      <c r="A9013"/>
    </row>
    <row r="9014" spans="1:1" x14ac:dyDescent="0.45">
      <c r="A9014"/>
    </row>
    <row r="9015" spans="1:1" x14ac:dyDescent="0.45">
      <c r="A9015"/>
    </row>
    <row r="9016" spans="1:1" x14ac:dyDescent="0.45">
      <c r="A9016"/>
    </row>
    <row r="9017" spans="1:1" x14ac:dyDescent="0.45">
      <c r="A9017"/>
    </row>
    <row r="9018" spans="1:1" x14ac:dyDescent="0.45">
      <c r="A9018"/>
    </row>
    <row r="9019" spans="1:1" x14ac:dyDescent="0.45">
      <c r="A9019"/>
    </row>
    <row r="9020" spans="1:1" x14ac:dyDescent="0.45">
      <c r="A9020"/>
    </row>
    <row r="9021" spans="1:1" x14ac:dyDescent="0.45">
      <c r="A9021"/>
    </row>
    <row r="9022" spans="1:1" x14ac:dyDescent="0.45">
      <c r="A9022"/>
    </row>
    <row r="9023" spans="1:1" x14ac:dyDescent="0.45">
      <c r="A9023"/>
    </row>
    <row r="9024" spans="1:1" x14ac:dyDescent="0.45">
      <c r="A9024"/>
    </row>
    <row r="9025" spans="1:1" x14ac:dyDescent="0.45">
      <c r="A9025"/>
    </row>
    <row r="9026" spans="1:1" x14ac:dyDescent="0.45">
      <c r="A9026"/>
    </row>
    <row r="9027" spans="1:1" x14ac:dyDescent="0.45">
      <c r="A9027"/>
    </row>
    <row r="9028" spans="1:1" x14ac:dyDescent="0.45">
      <c r="A9028"/>
    </row>
    <row r="9029" spans="1:1" x14ac:dyDescent="0.45">
      <c r="A9029"/>
    </row>
    <row r="9030" spans="1:1" x14ac:dyDescent="0.45">
      <c r="A9030"/>
    </row>
    <row r="9031" spans="1:1" x14ac:dyDescent="0.45">
      <c r="A9031"/>
    </row>
    <row r="9032" spans="1:1" x14ac:dyDescent="0.45">
      <c r="A9032"/>
    </row>
    <row r="9033" spans="1:1" x14ac:dyDescent="0.45">
      <c r="A9033"/>
    </row>
    <row r="9034" spans="1:1" x14ac:dyDescent="0.45">
      <c r="A9034"/>
    </row>
    <row r="9035" spans="1:1" x14ac:dyDescent="0.45">
      <c r="A9035"/>
    </row>
    <row r="9036" spans="1:1" x14ac:dyDescent="0.45">
      <c r="A9036"/>
    </row>
    <row r="9037" spans="1:1" x14ac:dyDescent="0.45">
      <c r="A9037"/>
    </row>
    <row r="9038" spans="1:1" x14ac:dyDescent="0.45">
      <c r="A9038"/>
    </row>
    <row r="9039" spans="1:1" x14ac:dyDescent="0.45">
      <c r="A9039"/>
    </row>
    <row r="9040" spans="1:1" x14ac:dyDescent="0.45">
      <c r="A9040"/>
    </row>
    <row r="9041" spans="1:1" x14ac:dyDescent="0.45">
      <c r="A9041"/>
    </row>
    <row r="9042" spans="1:1" x14ac:dyDescent="0.45">
      <c r="A9042"/>
    </row>
    <row r="9043" spans="1:1" x14ac:dyDescent="0.45">
      <c r="A9043"/>
    </row>
    <row r="9044" spans="1:1" x14ac:dyDescent="0.45">
      <c r="A9044"/>
    </row>
    <row r="9045" spans="1:1" x14ac:dyDescent="0.45">
      <c r="A9045"/>
    </row>
    <row r="9046" spans="1:1" x14ac:dyDescent="0.45">
      <c r="A9046"/>
    </row>
    <row r="9047" spans="1:1" x14ac:dyDescent="0.45">
      <c r="A9047"/>
    </row>
    <row r="9048" spans="1:1" x14ac:dyDescent="0.45">
      <c r="A9048"/>
    </row>
    <row r="9049" spans="1:1" x14ac:dyDescent="0.45">
      <c r="A9049"/>
    </row>
    <row r="9050" spans="1:1" x14ac:dyDescent="0.45">
      <c r="A9050"/>
    </row>
    <row r="9051" spans="1:1" x14ac:dyDescent="0.45">
      <c r="A9051"/>
    </row>
    <row r="9052" spans="1:1" x14ac:dyDescent="0.45">
      <c r="A9052"/>
    </row>
    <row r="9053" spans="1:1" x14ac:dyDescent="0.45">
      <c r="A9053"/>
    </row>
    <row r="9054" spans="1:1" x14ac:dyDescent="0.45">
      <c r="A9054"/>
    </row>
    <row r="9055" spans="1:1" x14ac:dyDescent="0.45">
      <c r="A9055"/>
    </row>
    <row r="9056" spans="1:1" x14ac:dyDescent="0.45">
      <c r="A9056"/>
    </row>
    <row r="9057" spans="1:1" x14ac:dyDescent="0.45">
      <c r="A9057"/>
    </row>
    <row r="9058" spans="1:1" x14ac:dyDescent="0.45">
      <c r="A9058"/>
    </row>
    <row r="9059" spans="1:1" x14ac:dyDescent="0.45">
      <c r="A9059"/>
    </row>
    <row r="9060" spans="1:1" x14ac:dyDescent="0.45">
      <c r="A9060"/>
    </row>
    <row r="9061" spans="1:1" x14ac:dyDescent="0.45">
      <c r="A9061"/>
    </row>
    <row r="9062" spans="1:1" x14ac:dyDescent="0.45">
      <c r="A9062"/>
    </row>
    <row r="9063" spans="1:1" x14ac:dyDescent="0.45">
      <c r="A9063"/>
    </row>
    <row r="9064" spans="1:1" x14ac:dyDescent="0.45">
      <c r="A9064"/>
    </row>
    <row r="9065" spans="1:1" x14ac:dyDescent="0.45">
      <c r="A9065"/>
    </row>
    <row r="9066" spans="1:1" x14ac:dyDescent="0.45">
      <c r="A9066"/>
    </row>
    <row r="9067" spans="1:1" x14ac:dyDescent="0.45">
      <c r="A9067"/>
    </row>
    <row r="9068" spans="1:1" x14ac:dyDescent="0.45">
      <c r="A9068"/>
    </row>
    <row r="9069" spans="1:1" x14ac:dyDescent="0.45">
      <c r="A9069"/>
    </row>
    <row r="9070" spans="1:1" x14ac:dyDescent="0.45">
      <c r="A9070"/>
    </row>
    <row r="9071" spans="1:1" x14ac:dyDescent="0.45">
      <c r="A9071"/>
    </row>
    <row r="9072" spans="1:1" x14ac:dyDescent="0.45">
      <c r="A9072"/>
    </row>
    <row r="9073" spans="1:1" x14ac:dyDescent="0.45">
      <c r="A9073"/>
    </row>
    <row r="9074" spans="1:1" x14ac:dyDescent="0.45">
      <c r="A9074"/>
    </row>
    <row r="9075" spans="1:1" x14ac:dyDescent="0.45">
      <c r="A9075"/>
    </row>
    <row r="9076" spans="1:1" x14ac:dyDescent="0.45">
      <c r="A9076"/>
    </row>
    <row r="9077" spans="1:1" x14ac:dyDescent="0.45">
      <c r="A9077"/>
    </row>
    <row r="9078" spans="1:1" x14ac:dyDescent="0.45">
      <c r="A9078"/>
    </row>
    <row r="9079" spans="1:1" x14ac:dyDescent="0.45">
      <c r="A9079"/>
    </row>
    <row r="9080" spans="1:1" x14ac:dyDescent="0.45">
      <c r="A9080"/>
    </row>
    <row r="9081" spans="1:1" x14ac:dyDescent="0.45">
      <c r="A9081"/>
    </row>
    <row r="9082" spans="1:1" x14ac:dyDescent="0.45">
      <c r="A9082"/>
    </row>
    <row r="9083" spans="1:1" x14ac:dyDescent="0.45">
      <c r="A9083"/>
    </row>
    <row r="9084" spans="1:1" x14ac:dyDescent="0.45">
      <c r="A9084"/>
    </row>
    <row r="9085" spans="1:1" x14ac:dyDescent="0.45">
      <c r="A9085"/>
    </row>
    <row r="9086" spans="1:1" x14ac:dyDescent="0.45">
      <c r="A9086"/>
    </row>
    <row r="9087" spans="1:1" x14ac:dyDescent="0.45">
      <c r="A9087"/>
    </row>
    <row r="9088" spans="1:1" x14ac:dyDescent="0.45">
      <c r="A9088"/>
    </row>
    <row r="9089" spans="1:1" x14ac:dyDescent="0.45">
      <c r="A9089"/>
    </row>
    <row r="9090" spans="1:1" x14ac:dyDescent="0.45">
      <c r="A9090"/>
    </row>
    <row r="9091" spans="1:1" x14ac:dyDescent="0.45">
      <c r="A9091"/>
    </row>
    <row r="9092" spans="1:1" x14ac:dyDescent="0.45">
      <c r="A9092"/>
    </row>
    <row r="9093" spans="1:1" x14ac:dyDescent="0.45">
      <c r="A9093"/>
    </row>
    <row r="9094" spans="1:1" x14ac:dyDescent="0.45">
      <c r="A9094"/>
    </row>
    <row r="9095" spans="1:1" x14ac:dyDescent="0.45">
      <c r="A9095"/>
    </row>
    <row r="9096" spans="1:1" x14ac:dyDescent="0.45">
      <c r="A9096"/>
    </row>
    <row r="9097" spans="1:1" x14ac:dyDescent="0.45">
      <c r="A9097"/>
    </row>
    <row r="9098" spans="1:1" x14ac:dyDescent="0.45">
      <c r="A9098"/>
    </row>
    <row r="9099" spans="1:1" x14ac:dyDescent="0.45">
      <c r="A9099"/>
    </row>
    <row r="9100" spans="1:1" x14ac:dyDescent="0.45">
      <c r="A9100"/>
    </row>
    <row r="9101" spans="1:1" x14ac:dyDescent="0.45">
      <c r="A9101"/>
    </row>
    <row r="9102" spans="1:1" x14ac:dyDescent="0.45">
      <c r="A9102"/>
    </row>
    <row r="9103" spans="1:1" x14ac:dyDescent="0.45">
      <c r="A9103"/>
    </row>
    <row r="9104" spans="1:1" x14ac:dyDescent="0.45">
      <c r="A9104"/>
    </row>
    <row r="9105" spans="1:1" x14ac:dyDescent="0.45">
      <c r="A9105"/>
    </row>
    <row r="9106" spans="1:1" x14ac:dyDescent="0.45">
      <c r="A9106"/>
    </row>
    <row r="9107" spans="1:1" x14ac:dyDescent="0.45">
      <c r="A9107"/>
    </row>
    <row r="9108" spans="1:1" x14ac:dyDescent="0.45">
      <c r="A9108"/>
    </row>
    <row r="9109" spans="1:1" x14ac:dyDescent="0.45">
      <c r="A9109"/>
    </row>
    <row r="9110" spans="1:1" x14ac:dyDescent="0.45">
      <c r="A9110"/>
    </row>
    <row r="9111" spans="1:1" x14ac:dyDescent="0.45">
      <c r="A9111"/>
    </row>
    <row r="9112" spans="1:1" x14ac:dyDescent="0.45">
      <c r="A9112"/>
    </row>
    <row r="9113" spans="1:1" x14ac:dyDescent="0.45">
      <c r="A9113"/>
    </row>
    <row r="9114" spans="1:1" x14ac:dyDescent="0.45">
      <c r="A9114"/>
    </row>
    <row r="9115" spans="1:1" x14ac:dyDescent="0.45">
      <c r="A9115"/>
    </row>
    <row r="9116" spans="1:1" x14ac:dyDescent="0.45">
      <c r="A9116"/>
    </row>
    <row r="9117" spans="1:1" x14ac:dyDescent="0.45">
      <c r="A9117"/>
    </row>
    <row r="9118" spans="1:1" x14ac:dyDescent="0.45">
      <c r="A9118"/>
    </row>
    <row r="9119" spans="1:1" x14ac:dyDescent="0.45">
      <c r="A9119"/>
    </row>
    <row r="9120" spans="1:1" x14ac:dyDescent="0.45">
      <c r="A9120"/>
    </row>
    <row r="9121" spans="1:1" x14ac:dyDescent="0.45">
      <c r="A9121"/>
    </row>
    <row r="9122" spans="1:1" x14ac:dyDescent="0.45">
      <c r="A9122"/>
    </row>
    <row r="9123" spans="1:1" x14ac:dyDescent="0.45">
      <c r="A9123"/>
    </row>
    <row r="9124" spans="1:1" x14ac:dyDescent="0.45">
      <c r="A9124"/>
    </row>
    <row r="9125" spans="1:1" x14ac:dyDescent="0.45">
      <c r="A9125"/>
    </row>
    <row r="9126" spans="1:1" x14ac:dyDescent="0.45">
      <c r="A9126"/>
    </row>
    <row r="9127" spans="1:1" x14ac:dyDescent="0.45">
      <c r="A9127"/>
    </row>
    <row r="9128" spans="1:1" x14ac:dyDescent="0.45">
      <c r="A9128"/>
    </row>
    <row r="9129" spans="1:1" x14ac:dyDescent="0.45">
      <c r="A9129"/>
    </row>
    <row r="9130" spans="1:1" x14ac:dyDescent="0.45">
      <c r="A9130"/>
    </row>
    <row r="9131" spans="1:1" x14ac:dyDescent="0.45">
      <c r="A9131"/>
    </row>
    <row r="9132" spans="1:1" x14ac:dyDescent="0.45">
      <c r="A9132"/>
    </row>
    <row r="9133" spans="1:1" x14ac:dyDescent="0.45">
      <c r="A9133"/>
    </row>
    <row r="9134" spans="1:1" x14ac:dyDescent="0.45">
      <c r="A9134"/>
    </row>
    <row r="9135" spans="1:1" x14ac:dyDescent="0.45">
      <c r="A9135"/>
    </row>
    <row r="9136" spans="1:1" x14ac:dyDescent="0.45">
      <c r="A9136"/>
    </row>
    <row r="9137" spans="1:1" x14ac:dyDescent="0.45">
      <c r="A9137"/>
    </row>
    <row r="9138" spans="1:1" x14ac:dyDescent="0.45">
      <c r="A9138"/>
    </row>
    <row r="9139" spans="1:1" x14ac:dyDescent="0.45">
      <c r="A9139"/>
    </row>
    <row r="9140" spans="1:1" x14ac:dyDescent="0.45">
      <c r="A9140"/>
    </row>
    <row r="9141" spans="1:1" x14ac:dyDescent="0.45">
      <c r="A9141"/>
    </row>
    <row r="9142" spans="1:1" x14ac:dyDescent="0.45">
      <c r="A9142"/>
    </row>
    <row r="9143" spans="1:1" x14ac:dyDescent="0.45">
      <c r="A9143"/>
    </row>
    <row r="9144" spans="1:1" x14ac:dyDescent="0.45">
      <c r="A9144"/>
    </row>
    <row r="9145" spans="1:1" x14ac:dyDescent="0.45">
      <c r="A9145"/>
    </row>
    <row r="9146" spans="1:1" x14ac:dyDescent="0.45">
      <c r="A9146"/>
    </row>
    <row r="9147" spans="1:1" x14ac:dyDescent="0.45">
      <c r="A9147"/>
    </row>
    <row r="9148" spans="1:1" x14ac:dyDescent="0.45">
      <c r="A9148"/>
    </row>
    <row r="9149" spans="1:1" x14ac:dyDescent="0.45">
      <c r="A9149"/>
    </row>
    <row r="9150" spans="1:1" x14ac:dyDescent="0.45">
      <c r="A9150"/>
    </row>
    <row r="9151" spans="1:1" x14ac:dyDescent="0.45">
      <c r="A9151"/>
    </row>
    <row r="9152" spans="1:1" x14ac:dyDescent="0.45">
      <c r="A9152"/>
    </row>
    <row r="9153" spans="1:1" x14ac:dyDescent="0.45">
      <c r="A9153"/>
    </row>
    <row r="9154" spans="1:1" x14ac:dyDescent="0.45">
      <c r="A9154"/>
    </row>
    <row r="9155" spans="1:1" x14ac:dyDescent="0.45">
      <c r="A9155"/>
    </row>
    <row r="9156" spans="1:1" x14ac:dyDescent="0.45">
      <c r="A9156"/>
    </row>
    <row r="9157" spans="1:1" x14ac:dyDescent="0.45">
      <c r="A9157"/>
    </row>
    <row r="9158" spans="1:1" x14ac:dyDescent="0.45">
      <c r="A9158"/>
    </row>
    <row r="9159" spans="1:1" x14ac:dyDescent="0.45">
      <c r="A9159"/>
    </row>
    <row r="9160" spans="1:1" x14ac:dyDescent="0.45">
      <c r="A9160"/>
    </row>
    <row r="9161" spans="1:1" x14ac:dyDescent="0.45">
      <c r="A9161"/>
    </row>
    <row r="9162" spans="1:1" x14ac:dyDescent="0.45">
      <c r="A9162"/>
    </row>
    <row r="9163" spans="1:1" x14ac:dyDescent="0.45">
      <c r="A9163"/>
    </row>
    <row r="9164" spans="1:1" x14ac:dyDescent="0.45">
      <c r="A9164"/>
    </row>
    <row r="9165" spans="1:1" x14ac:dyDescent="0.45">
      <c r="A9165"/>
    </row>
    <row r="9166" spans="1:1" x14ac:dyDescent="0.45">
      <c r="A9166"/>
    </row>
    <row r="9167" spans="1:1" x14ac:dyDescent="0.45">
      <c r="A9167"/>
    </row>
    <row r="9168" spans="1:1" x14ac:dyDescent="0.45">
      <c r="A9168"/>
    </row>
    <row r="9169" spans="1:1" x14ac:dyDescent="0.45">
      <c r="A9169"/>
    </row>
    <row r="9170" spans="1:1" x14ac:dyDescent="0.45">
      <c r="A9170"/>
    </row>
    <row r="9171" spans="1:1" x14ac:dyDescent="0.45">
      <c r="A9171"/>
    </row>
    <row r="9172" spans="1:1" x14ac:dyDescent="0.45">
      <c r="A9172"/>
    </row>
    <row r="9173" spans="1:1" x14ac:dyDescent="0.45">
      <c r="A9173"/>
    </row>
    <row r="9174" spans="1:1" x14ac:dyDescent="0.45">
      <c r="A9174"/>
    </row>
    <row r="9175" spans="1:1" x14ac:dyDescent="0.45">
      <c r="A9175"/>
    </row>
    <row r="9176" spans="1:1" x14ac:dyDescent="0.45">
      <c r="A9176"/>
    </row>
    <row r="9177" spans="1:1" x14ac:dyDescent="0.45">
      <c r="A9177"/>
    </row>
    <row r="9178" spans="1:1" x14ac:dyDescent="0.45">
      <c r="A9178"/>
    </row>
    <row r="9179" spans="1:1" x14ac:dyDescent="0.45">
      <c r="A9179"/>
    </row>
    <row r="9180" spans="1:1" x14ac:dyDescent="0.45">
      <c r="A9180"/>
    </row>
    <row r="9181" spans="1:1" x14ac:dyDescent="0.45">
      <c r="A9181"/>
    </row>
    <row r="9182" spans="1:1" x14ac:dyDescent="0.45">
      <c r="A9182"/>
    </row>
    <row r="9183" spans="1:1" x14ac:dyDescent="0.45">
      <c r="A9183"/>
    </row>
    <row r="9184" spans="1:1" x14ac:dyDescent="0.45">
      <c r="A9184"/>
    </row>
    <row r="9185" spans="1:1" x14ac:dyDescent="0.45">
      <c r="A9185"/>
    </row>
    <row r="9186" spans="1:1" x14ac:dyDescent="0.45">
      <c r="A9186"/>
    </row>
    <row r="9187" spans="1:1" x14ac:dyDescent="0.45">
      <c r="A9187"/>
    </row>
    <row r="9188" spans="1:1" x14ac:dyDescent="0.45">
      <c r="A9188"/>
    </row>
    <row r="9189" spans="1:1" x14ac:dyDescent="0.45">
      <c r="A9189"/>
    </row>
    <row r="9190" spans="1:1" x14ac:dyDescent="0.45">
      <c r="A9190"/>
    </row>
    <row r="9191" spans="1:1" x14ac:dyDescent="0.45">
      <c r="A9191"/>
    </row>
    <row r="9192" spans="1:1" x14ac:dyDescent="0.45">
      <c r="A9192"/>
    </row>
    <row r="9193" spans="1:1" x14ac:dyDescent="0.45">
      <c r="A9193"/>
    </row>
    <row r="9194" spans="1:1" x14ac:dyDescent="0.45">
      <c r="A9194"/>
    </row>
    <row r="9195" spans="1:1" x14ac:dyDescent="0.45">
      <c r="A9195"/>
    </row>
    <row r="9196" spans="1:1" x14ac:dyDescent="0.45">
      <c r="A9196"/>
    </row>
    <row r="9197" spans="1:1" x14ac:dyDescent="0.45">
      <c r="A9197"/>
    </row>
    <row r="9198" spans="1:1" x14ac:dyDescent="0.45">
      <c r="A9198"/>
    </row>
    <row r="9199" spans="1:1" x14ac:dyDescent="0.45">
      <c r="A9199"/>
    </row>
    <row r="9200" spans="1:1" x14ac:dyDescent="0.45">
      <c r="A9200"/>
    </row>
    <row r="9201" spans="1:1" x14ac:dyDescent="0.45">
      <c r="A9201"/>
    </row>
    <row r="9202" spans="1:1" x14ac:dyDescent="0.45">
      <c r="A9202"/>
    </row>
    <row r="9203" spans="1:1" x14ac:dyDescent="0.45">
      <c r="A9203"/>
    </row>
    <row r="9204" spans="1:1" x14ac:dyDescent="0.45">
      <c r="A9204"/>
    </row>
    <row r="9205" spans="1:1" x14ac:dyDescent="0.45">
      <c r="A9205"/>
    </row>
    <row r="9206" spans="1:1" x14ac:dyDescent="0.45">
      <c r="A9206"/>
    </row>
    <row r="9207" spans="1:1" x14ac:dyDescent="0.45">
      <c r="A9207"/>
    </row>
    <row r="9208" spans="1:1" x14ac:dyDescent="0.45">
      <c r="A9208"/>
    </row>
    <row r="9209" spans="1:1" x14ac:dyDescent="0.45">
      <c r="A9209"/>
    </row>
    <row r="9210" spans="1:1" x14ac:dyDescent="0.45">
      <c r="A9210"/>
    </row>
    <row r="9211" spans="1:1" x14ac:dyDescent="0.45">
      <c r="A9211"/>
    </row>
    <row r="9212" spans="1:1" x14ac:dyDescent="0.45">
      <c r="A9212"/>
    </row>
    <row r="9213" spans="1:1" x14ac:dyDescent="0.45">
      <c r="A9213"/>
    </row>
    <row r="9214" spans="1:1" x14ac:dyDescent="0.45">
      <c r="A9214"/>
    </row>
    <row r="9215" spans="1:1" x14ac:dyDescent="0.45">
      <c r="A9215"/>
    </row>
    <row r="9216" spans="1:1" x14ac:dyDescent="0.45">
      <c r="A9216"/>
    </row>
    <row r="9217" spans="1:1" x14ac:dyDescent="0.45">
      <c r="A9217"/>
    </row>
    <row r="9218" spans="1:1" x14ac:dyDescent="0.45">
      <c r="A9218"/>
    </row>
    <row r="9219" spans="1:1" x14ac:dyDescent="0.45">
      <c r="A9219"/>
    </row>
    <row r="9220" spans="1:1" x14ac:dyDescent="0.45">
      <c r="A9220"/>
    </row>
    <row r="9221" spans="1:1" x14ac:dyDescent="0.45">
      <c r="A9221"/>
    </row>
    <row r="9222" spans="1:1" x14ac:dyDescent="0.45">
      <c r="A9222"/>
    </row>
    <row r="9223" spans="1:1" x14ac:dyDescent="0.45">
      <c r="A9223"/>
    </row>
    <row r="9224" spans="1:1" x14ac:dyDescent="0.45">
      <c r="A9224"/>
    </row>
    <row r="9225" spans="1:1" x14ac:dyDescent="0.45">
      <c r="A9225"/>
    </row>
    <row r="9226" spans="1:1" x14ac:dyDescent="0.45">
      <c r="A9226"/>
    </row>
    <row r="9227" spans="1:1" x14ac:dyDescent="0.45">
      <c r="A9227"/>
    </row>
    <row r="9228" spans="1:1" x14ac:dyDescent="0.45">
      <c r="A9228"/>
    </row>
    <row r="9229" spans="1:1" x14ac:dyDescent="0.45">
      <c r="A9229"/>
    </row>
    <row r="9230" spans="1:1" x14ac:dyDescent="0.45">
      <c r="A9230"/>
    </row>
    <row r="9231" spans="1:1" x14ac:dyDescent="0.45">
      <c r="A9231"/>
    </row>
    <row r="9232" spans="1:1" x14ac:dyDescent="0.45">
      <c r="A9232"/>
    </row>
    <row r="9233" spans="1:1" x14ac:dyDescent="0.45">
      <c r="A9233"/>
    </row>
    <row r="9234" spans="1:1" x14ac:dyDescent="0.45">
      <c r="A9234"/>
    </row>
    <row r="9235" spans="1:1" x14ac:dyDescent="0.45">
      <c r="A9235"/>
    </row>
    <row r="9236" spans="1:1" x14ac:dyDescent="0.45">
      <c r="A9236"/>
    </row>
    <row r="9237" spans="1:1" x14ac:dyDescent="0.45">
      <c r="A9237"/>
    </row>
    <row r="9238" spans="1:1" x14ac:dyDescent="0.45">
      <c r="A9238"/>
    </row>
    <row r="9239" spans="1:1" x14ac:dyDescent="0.45">
      <c r="A9239"/>
    </row>
    <row r="9240" spans="1:1" x14ac:dyDescent="0.45">
      <c r="A9240"/>
    </row>
    <row r="9241" spans="1:1" x14ac:dyDescent="0.45">
      <c r="A9241"/>
    </row>
    <row r="9242" spans="1:1" x14ac:dyDescent="0.45">
      <c r="A9242"/>
    </row>
    <row r="9243" spans="1:1" x14ac:dyDescent="0.45">
      <c r="A9243"/>
    </row>
    <row r="9244" spans="1:1" x14ac:dyDescent="0.45">
      <c r="A9244"/>
    </row>
    <row r="9245" spans="1:1" x14ac:dyDescent="0.45">
      <c r="A9245"/>
    </row>
    <row r="9246" spans="1:1" x14ac:dyDescent="0.45">
      <c r="A9246"/>
    </row>
    <row r="9247" spans="1:1" x14ac:dyDescent="0.45">
      <c r="A9247"/>
    </row>
    <row r="9248" spans="1:1" x14ac:dyDescent="0.45">
      <c r="A9248"/>
    </row>
    <row r="9249" spans="1:1" x14ac:dyDescent="0.45">
      <c r="A9249"/>
    </row>
    <row r="9250" spans="1:1" x14ac:dyDescent="0.45">
      <c r="A9250"/>
    </row>
    <row r="9251" spans="1:1" x14ac:dyDescent="0.45">
      <c r="A9251"/>
    </row>
    <row r="9252" spans="1:1" x14ac:dyDescent="0.45">
      <c r="A9252"/>
    </row>
    <row r="9253" spans="1:1" x14ac:dyDescent="0.45">
      <c r="A9253"/>
    </row>
    <row r="9254" spans="1:1" x14ac:dyDescent="0.45">
      <c r="A9254"/>
    </row>
    <row r="9255" spans="1:1" x14ac:dyDescent="0.45">
      <c r="A9255"/>
    </row>
    <row r="9256" spans="1:1" x14ac:dyDescent="0.45">
      <c r="A9256"/>
    </row>
    <row r="9257" spans="1:1" x14ac:dyDescent="0.45">
      <c r="A9257"/>
    </row>
    <row r="9258" spans="1:1" x14ac:dyDescent="0.45">
      <c r="A9258"/>
    </row>
    <row r="9259" spans="1:1" x14ac:dyDescent="0.45">
      <c r="A9259"/>
    </row>
    <row r="9260" spans="1:1" x14ac:dyDescent="0.45">
      <c r="A9260"/>
    </row>
    <row r="9261" spans="1:1" x14ac:dyDescent="0.45">
      <c r="A9261"/>
    </row>
    <row r="9262" spans="1:1" x14ac:dyDescent="0.45">
      <c r="A9262"/>
    </row>
    <row r="9263" spans="1:1" x14ac:dyDescent="0.45">
      <c r="A9263"/>
    </row>
    <row r="9264" spans="1:1" x14ac:dyDescent="0.45">
      <c r="A9264"/>
    </row>
    <row r="9265" spans="1:1" x14ac:dyDescent="0.45">
      <c r="A9265"/>
    </row>
    <row r="9266" spans="1:1" x14ac:dyDescent="0.45">
      <c r="A9266"/>
    </row>
    <row r="9267" spans="1:1" x14ac:dyDescent="0.45">
      <c r="A9267"/>
    </row>
    <row r="9268" spans="1:1" x14ac:dyDescent="0.45">
      <c r="A9268"/>
    </row>
    <row r="9269" spans="1:1" x14ac:dyDescent="0.45">
      <c r="A9269"/>
    </row>
    <row r="9270" spans="1:1" x14ac:dyDescent="0.45">
      <c r="A9270"/>
    </row>
    <row r="9271" spans="1:1" x14ac:dyDescent="0.45">
      <c r="A9271"/>
    </row>
    <row r="9272" spans="1:1" x14ac:dyDescent="0.45">
      <c r="A9272"/>
    </row>
    <row r="9273" spans="1:1" x14ac:dyDescent="0.45">
      <c r="A9273"/>
    </row>
    <row r="9274" spans="1:1" x14ac:dyDescent="0.45">
      <c r="A9274"/>
    </row>
    <row r="9275" spans="1:1" x14ac:dyDescent="0.45">
      <c r="A9275"/>
    </row>
    <row r="9276" spans="1:1" x14ac:dyDescent="0.45">
      <c r="A9276"/>
    </row>
    <row r="9277" spans="1:1" x14ac:dyDescent="0.45">
      <c r="A9277"/>
    </row>
    <row r="9278" spans="1:1" x14ac:dyDescent="0.45">
      <c r="A9278"/>
    </row>
    <row r="9279" spans="1:1" x14ac:dyDescent="0.45">
      <c r="A9279"/>
    </row>
    <row r="9280" spans="1:1" x14ac:dyDescent="0.45">
      <c r="A9280"/>
    </row>
    <row r="9281" spans="1:1" x14ac:dyDescent="0.45">
      <c r="A9281"/>
    </row>
    <row r="9282" spans="1:1" x14ac:dyDescent="0.45">
      <c r="A9282"/>
    </row>
    <row r="9283" spans="1:1" x14ac:dyDescent="0.45">
      <c r="A9283"/>
    </row>
    <row r="9284" spans="1:1" x14ac:dyDescent="0.45">
      <c r="A9284"/>
    </row>
    <row r="9285" spans="1:1" x14ac:dyDescent="0.45">
      <c r="A9285"/>
    </row>
    <row r="9286" spans="1:1" x14ac:dyDescent="0.45">
      <c r="A9286"/>
    </row>
    <row r="9287" spans="1:1" x14ac:dyDescent="0.45">
      <c r="A9287"/>
    </row>
    <row r="9288" spans="1:1" x14ac:dyDescent="0.45">
      <c r="A9288"/>
    </row>
    <row r="9289" spans="1:1" x14ac:dyDescent="0.45">
      <c r="A9289"/>
    </row>
    <row r="9290" spans="1:1" x14ac:dyDescent="0.45">
      <c r="A9290"/>
    </row>
    <row r="9291" spans="1:1" x14ac:dyDescent="0.45">
      <c r="A9291"/>
    </row>
    <row r="9292" spans="1:1" x14ac:dyDescent="0.45">
      <c r="A9292"/>
    </row>
    <row r="9293" spans="1:1" x14ac:dyDescent="0.45">
      <c r="A9293"/>
    </row>
    <row r="9294" spans="1:1" x14ac:dyDescent="0.45">
      <c r="A9294"/>
    </row>
    <row r="9295" spans="1:1" x14ac:dyDescent="0.45">
      <c r="A9295"/>
    </row>
    <row r="9296" spans="1:1" x14ac:dyDescent="0.45">
      <c r="A9296"/>
    </row>
    <row r="9297" spans="1:1" x14ac:dyDescent="0.45">
      <c r="A9297"/>
    </row>
    <row r="9298" spans="1:1" x14ac:dyDescent="0.45">
      <c r="A9298"/>
    </row>
    <row r="9299" spans="1:1" x14ac:dyDescent="0.45">
      <c r="A9299"/>
    </row>
    <row r="9300" spans="1:1" x14ac:dyDescent="0.45">
      <c r="A9300"/>
    </row>
    <row r="9301" spans="1:1" x14ac:dyDescent="0.45">
      <c r="A9301"/>
    </row>
    <row r="9302" spans="1:1" x14ac:dyDescent="0.45">
      <c r="A9302"/>
    </row>
    <row r="9303" spans="1:1" x14ac:dyDescent="0.45">
      <c r="A9303"/>
    </row>
    <row r="9304" spans="1:1" x14ac:dyDescent="0.45">
      <c r="A9304"/>
    </row>
    <row r="9305" spans="1:1" x14ac:dyDescent="0.45">
      <c r="A9305"/>
    </row>
    <row r="9306" spans="1:1" x14ac:dyDescent="0.45">
      <c r="A9306"/>
    </row>
    <row r="9307" spans="1:1" x14ac:dyDescent="0.45">
      <c r="A9307"/>
    </row>
    <row r="9308" spans="1:1" x14ac:dyDescent="0.45">
      <c r="A9308"/>
    </row>
    <row r="9309" spans="1:1" x14ac:dyDescent="0.45">
      <c r="A9309"/>
    </row>
    <row r="9310" spans="1:1" x14ac:dyDescent="0.45">
      <c r="A9310"/>
    </row>
    <row r="9311" spans="1:1" x14ac:dyDescent="0.45">
      <c r="A9311"/>
    </row>
    <row r="9312" spans="1:1" x14ac:dyDescent="0.45">
      <c r="A9312"/>
    </row>
    <row r="9313" spans="1:1" x14ac:dyDescent="0.45">
      <c r="A9313"/>
    </row>
    <row r="9314" spans="1:1" x14ac:dyDescent="0.45">
      <c r="A9314"/>
    </row>
    <row r="9315" spans="1:1" x14ac:dyDescent="0.45">
      <c r="A9315"/>
    </row>
    <row r="9316" spans="1:1" x14ac:dyDescent="0.45">
      <c r="A9316"/>
    </row>
    <row r="9317" spans="1:1" x14ac:dyDescent="0.45">
      <c r="A9317"/>
    </row>
    <row r="9318" spans="1:1" x14ac:dyDescent="0.45">
      <c r="A9318"/>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4514E-75FB-42C8-8D56-85FBCF86FAE0}">
  <dimension ref="A1:B9323"/>
  <sheetViews>
    <sheetView zoomScale="80" zoomScaleNormal="80" workbookViewId="0"/>
  </sheetViews>
  <sheetFormatPr defaultRowHeight="18" x14ac:dyDescent="0.45"/>
  <cols>
    <col min="1" max="1" width="50.69921875" style="27" customWidth="1"/>
    <col min="2" max="2" width="18" bestFit="1" customWidth="1"/>
    <col min="3" max="4" width="16.69921875" bestFit="1" customWidth="1"/>
    <col min="5" max="7" width="15.5" bestFit="1" customWidth="1"/>
    <col min="8" max="8" width="12.5" bestFit="1" customWidth="1"/>
    <col min="9" max="9" width="15.5" bestFit="1" customWidth="1"/>
    <col min="10" max="10" width="16.69921875" bestFit="1" customWidth="1"/>
    <col min="11" max="11" width="15.5" bestFit="1" customWidth="1"/>
    <col min="12" max="12" width="11.19921875" bestFit="1" customWidth="1"/>
    <col min="13" max="13" width="13.69921875" bestFit="1" customWidth="1"/>
    <col min="14" max="14" width="12.5" bestFit="1" customWidth="1"/>
    <col min="15" max="15" width="16.69921875" bestFit="1" customWidth="1"/>
    <col min="16" max="17" width="13.69921875" bestFit="1" customWidth="1"/>
    <col min="18" max="18" width="18" bestFit="1" customWidth="1"/>
  </cols>
  <sheetData>
    <row r="1" spans="1:2" ht="389.4" customHeight="1" x14ac:dyDescent="0.45"/>
    <row r="2" spans="1:2" x14ac:dyDescent="0.45">
      <c r="A2" s="1" t="s">
        <v>626</v>
      </c>
      <c r="B2" t="s" vm="4">
        <v>3341</v>
      </c>
    </row>
    <row r="3" spans="1:2" x14ac:dyDescent="0.45">
      <c r="A3" s="25" t="s">
        <v>0</v>
      </c>
      <c r="B3" s="27" t="s" vm="8">
        <v>5</v>
      </c>
    </row>
    <row r="4" spans="1:2" x14ac:dyDescent="0.45">
      <c r="A4" s="1" t="s">
        <v>3343</v>
      </c>
      <c r="B4" t="s" vm="9">
        <v>3247</v>
      </c>
    </row>
    <row r="5" spans="1:2" x14ac:dyDescent="0.45">
      <c r="A5" s="1" t="s">
        <v>3340</v>
      </c>
      <c r="B5" t="s" vm="2">
        <v>612</v>
      </c>
    </row>
    <row r="7" spans="1:2" x14ac:dyDescent="0.45">
      <c r="A7" s="1" t="s">
        <v>609</v>
      </c>
      <c r="B7" t="s">
        <v>3339</v>
      </c>
    </row>
    <row r="8" spans="1:2" x14ac:dyDescent="0.45">
      <c r="A8" s="2">
        <v>2020</v>
      </c>
      <c r="B8" s="29"/>
    </row>
    <row r="9" spans="1:2" x14ac:dyDescent="0.45">
      <c r="A9" s="3" t="s">
        <v>613</v>
      </c>
      <c r="B9" s="29">
        <v>848448</v>
      </c>
    </row>
    <row r="10" spans="1:2" x14ac:dyDescent="0.45">
      <c r="A10" s="3" t="s">
        <v>614</v>
      </c>
      <c r="B10" s="29">
        <v>765372</v>
      </c>
    </row>
    <row r="11" spans="1:2" x14ac:dyDescent="0.45">
      <c r="A11" s="3" t="s">
        <v>615</v>
      </c>
      <c r="B11" s="29">
        <v>1005107</v>
      </c>
    </row>
    <row r="12" spans="1:2" x14ac:dyDescent="0.45">
      <c r="A12" s="3" t="s">
        <v>616</v>
      </c>
      <c r="B12" s="29">
        <v>1054309</v>
      </c>
    </row>
    <row r="13" spans="1:2" x14ac:dyDescent="0.45">
      <c r="A13" s="3" t="s">
        <v>617</v>
      </c>
      <c r="B13" s="29">
        <v>944847</v>
      </c>
    </row>
    <row r="14" spans="1:2" x14ac:dyDescent="0.45">
      <c r="A14" s="3" t="s">
        <v>618</v>
      </c>
      <c r="B14" s="29">
        <v>1030427</v>
      </c>
    </row>
    <row r="15" spans="1:2" x14ac:dyDescent="0.45">
      <c r="A15" s="3" t="s">
        <v>619</v>
      </c>
      <c r="B15" s="29">
        <v>1104072</v>
      </c>
    </row>
    <row r="16" spans="1:2" x14ac:dyDescent="0.45">
      <c r="A16" s="3" t="s">
        <v>620</v>
      </c>
      <c r="B16" s="29">
        <v>1033859</v>
      </c>
    </row>
    <row r="17" spans="1:2" x14ac:dyDescent="0.45">
      <c r="A17" s="3" t="s">
        <v>621</v>
      </c>
      <c r="B17" s="29">
        <v>1041841</v>
      </c>
    </row>
    <row r="18" spans="1:2" x14ac:dyDescent="0.45">
      <c r="A18" s="3" t="s">
        <v>622</v>
      </c>
      <c r="B18" s="29">
        <v>948673</v>
      </c>
    </row>
    <row r="19" spans="1:2" x14ac:dyDescent="0.45">
      <c r="A19" s="3" t="s">
        <v>623</v>
      </c>
      <c r="B19" s="29">
        <v>959185</v>
      </c>
    </row>
    <row r="20" spans="1:2" x14ac:dyDescent="0.45">
      <c r="A20" s="3" t="s">
        <v>624</v>
      </c>
      <c r="B20" s="29">
        <v>1106485</v>
      </c>
    </row>
    <row r="21" spans="1:2" x14ac:dyDescent="0.45">
      <c r="A21" s="2">
        <v>2021</v>
      </c>
      <c r="B21" s="29"/>
    </row>
    <row r="22" spans="1:2" x14ac:dyDescent="0.45">
      <c r="A22" s="3" t="s">
        <v>613</v>
      </c>
      <c r="B22" s="29">
        <v>1075956</v>
      </c>
    </row>
    <row r="23" spans="1:2" x14ac:dyDescent="0.45">
      <c r="A23" s="3" t="s">
        <v>614</v>
      </c>
      <c r="B23" s="29">
        <v>983254</v>
      </c>
    </row>
    <row r="24" spans="1:2" x14ac:dyDescent="0.45">
      <c r="A24" s="3" t="s">
        <v>615</v>
      </c>
      <c r="B24" s="29">
        <v>1107487</v>
      </c>
    </row>
    <row r="25" spans="1:2" x14ac:dyDescent="0.45">
      <c r="A25" s="3" t="s">
        <v>616</v>
      </c>
      <c r="B25" s="29">
        <v>1122100</v>
      </c>
    </row>
    <row r="26" spans="1:2" x14ac:dyDescent="0.45">
      <c r="A26" s="3" t="s">
        <v>617</v>
      </c>
      <c r="B26" s="29">
        <v>1049813</v>
      </c>
    </row>
    <row r="27" spans="1:2" x14ac:dyDescent="0.45">
      <c r="A27" s="3" t="s">
        <v>618</v>
      </c>
      <c r="B27" s="29">
        <v>1099744</v>
      </c>
    </row>
    <row r="28" spans="1:2" x14ac:dyDescent="0.45">
      <c r="A28" s="3" t="s">
        <v>619</v>
      </c>
      <c r="B28" s="29">
        <v>1174342</v>
      </c>
    </row>
    <row r="29" spans="1:2" x14ac:dyDescent="0.45">
      <c r="A29" s="3" t="s">
        <v>620</v>
      </c>
      <c r="B29" s="29">
        <v>1157421</v>
      </c>
    </row>
    <row r="30" spans="1:2" x14ac:dyDescent="0.45">
      <c r="A30" s="3" t="s">
        <v>621</v>
      </c>
      <c r="B30" s="29">
        <v>1175786</v>
      </c>
    </row>
    <row r="31" spans="1:2" x14ac:dyDescent="0.45">
      <c r="A31" s="3" t="s">
        <v>622</v>
      </c>
      <c r="B31" s="29">
        <v>1028658</v>
      </c>
    </row>
    <row r="32" spans="1:2" x14ac:dyDescent="0.45">
      <c r="A32" s="3" t="s">
        <v>623</v>
      </c>
      <c r="B32" s="29">
        <v>893736</v>
      </c>
    </row>
    <row r="33" spans="1:2" x14ac:dyDescent="0.45">
      <c r="A33" s="3" t="s">
        <v>624</v>
      </c>
      <c r="B33" s="29">
        <v>1089079</v>
      </c>
    </row>
    <row r="34" spans="1:2" x14ac:dyDescent="0.45">
      <c r="A34" s="2">
        <v>2022</v>
      </c>
      <c r="B34" s="29"/>
    </row>
    <row r="35" spans="1:2" x14ac:dyDescent="0.45">
      <c r="A35" s="3" t="s">
        <v>613</v>
      </c>
      <c r="B35" s="29">
        <v>1114045</v>
      </c>
    </row>
    <row r="36" spans="1:2" x14ac:dyDescent="0.45">
      <c r="A36" s="3" t="s">
        <v>614</v>
      </c>
      <c r="B36" s="29">
        <v>1090436</v>
      </c>
    </row>
    <row r="37" spans="1:2" x14ac:dyDescent="0.45">
      <c r="A37" s="3" t="s">
        <v>615</v>
      </c>
      <c r="B37" s="29">
        <v>1208392</v>
      </c>
    </row>
    <row r="38" spans="1:2" x14ac:dyDescent="0.45">
      <c r="A38" s="3" t="s">
        <v>616</v>
      </c>
      <c r="B38" s="29">
        <v>1103293</v>
      </c>
    </row>
    <row r="39" spans="1:2" x14ac:dyDescent="0.45">
      <c r="A39" s="3" t="s">
        <v>617</v>
      </c>
      <c r="B39" s="29">
        <v>953364</v>
      </c>
    </row>
    <row r="40" spans="1:2" x14ac:dyDescent="0.45">
      <c r="A40" s="3" t="s">
        <v>618</v>
      </c>
      <c r="B40" s="29">
        <v>1101574</v>
      </c>
    </row>
    <row r="41" spans="1:2" x14ac:dyDescent="0.45">
      <c r="A41" s="3" t="s">
        <v>619</v>
      </c>
      <c r="B41" s="29">
        <v>1165775</v>
      </c>
    </row>
    <row r="42" spans="1:2" x14ac:dyDescent="0.45">
      <c r="A42" s="3" t="s">
        <v>620</v>
      </c>
      <c r="B42" s="29">
        <v>1135716</v>
      </c>
    </row>
    <row r="43" spans="1:2" x14ac:dyDescent="0.45">
      <c r="A43" s="3" t="s">
        <v>621</v>
      </c>
      <c r="B43" s="29">
        <v>1066138</v>
      </c>
    </row>
    <row r="44" spans="1:2" x14ac:dyDescent="0.45">
      <c r="A44" s="3" t="s">
        <v>622</v>
      </c>
      <c r="B44" s="29">
        <v>1011095</v>
      </c>
    </row>
    <row r="45" spans="1:2" x14ac:dyDescent="0.45">
      <c r="A45" s="3" t="s">
        <v>623</v>
      </c>
      <c r="B45" s="29">
        <v>1121103</v>
      </c>
    </row>
    <row r="46" spans="1:2" x14ac:dyDescent="0.45">
      <c r="A46" s="3" t="s">
        <v>624</v>
      </c>
      <c r="B46" s="29">
        <v>1245934</v>
      </c>
    </row>
    <row r="47" spans="1:2" x14ac:dyDescent="0.45">
      <c r="A47" s="26" t="s">
        <v>8</v>
      </c>
      <c r="B47" s="29">
        <v>38116866</v>
      </c>
    </row>
    <row r="48" spans="1:2" x14ac:dyDescent="0.45">
      <c r="A48"/>
    </row>
    <row r="49" spans="1:1" x14ac:dyDescent="0.45">
      <c r="A49"/>
    </row>
    <row r="50" spans="1:1" x14ac:dyDescent="0.45">
      <c r="A50"/>
    </row>
    <row r="51" spans="1:1" x14ac:dyDescent="0.45">
      <c r="A51"/>
    </row>
    <row r="52" spans="1:1" x14ac:dyDescent="0.45">
      <c r="A52"/>
    </row>
    <row r="53" spans="1:1" x14ac:dyDescent="0.45">
      <c r="A53"/>
    </row>
    <row r="54" spans="1:1" x14ac:dyDescent="0.45">
      <c r="A54"/>
    </row>
    <row r="55" spans="1:1" x14ac:dyDescent="0.45">
      <c r="A55"/>
    </row>
    <row r="56" spans="1:1" x14ac:dyDescent="0.45">
      <c r="A56"/>
    </row>
    <row r="57" spans="1:1" x14ac:dyDescent="0.45">
      <c r="A57"/>
    </row>
    <row r="58" spans="1:1" x14ac:dyDescent="0.45">
      <c r="A58"/>
    </row>
    <row r="59" spans="1:1" x14ac:dyDescent="0.45">
      <c r="A59"/>
    </row>
    <row r="60" spans="1:1" x14ac:dyDescent="0.45">
      <c r="A60"/>
    </row>
    <row r="61" spans="1:1" x14ac:dyDescent="0.45">
      <c r="A61"/>
    </row>
    <row r="62" spans="1:1" x14ac:dyDescent="0.45">
      <c r="A62"/>
    </row>
    <row r="63" spans="1:1" x14ac:dyDescent="0.45">
      <c r="A63"/>
    </row>
    <row r="64" spans="1:1" x14ac:dyDescent="0.45">
      <c r="A64"/>
    </row>
    <row r="65" spans="1:1" x14ac:dyDescent="0.45">
      <c r="A65"/>
    </row>
    <row r="66" spans="1:1" x14ac:dyDescent="0.45">
      <c r="A66"/>
    </row>
    <row r="67" spans="1:1" x14ac:dyDescent="0.45">
      <c r="A67"/>
    </row>
    <row r="68" spans="1:1" x14ac:dyDescent="0.45">
      <c r="A68"/>
    </row>
    <row r="69" spans="1:1" x14ac:dyDescent="0.45">
      <c r="A69"/>
    </row>
    <row r="70" spans="1:1" x14ac:dyDescent="0.45">
      <c r="A70"/>
    </row>
    <row r="71" spans="1:1" x14ac:dyDescent="0.45">
      <c r="A71"/>
    </row>
    <row r="72" spans="1:1" x14ac:dyDescent="0.45">
      <c r="A72"/>
    </row>
    <row r="73" spans="1:1" x14ac:dyDescent="0.45">
      <c r="A73"/>
    </row>
    <row r="74" spans="1:1" x14ac:dyDescent="0.45">
      <c r="A74"/>
    </row>
    <row r="75" spans="1:1" x14ac:dyDescent="0.45">
      <c r="A75"/>
    </row>
    <row r="76" spans="1:1" x14ac:dyDescent="0.45">
      <c r="A76"/>
    </row>
    <row r="77" spans="1:1" x14ac:dyDescent="0.45">
      <c r="A77"/>
    </row>
    <row r="78" spans="1:1" x14ac:dyDescent="0.45">
      <c r="A78"/>
    </row>
    <row r="79" spans="1:1" x14ac:dyDescent="0.45">
      <c r="A79"/>
    </row>
    <row r="80" spans="1:1" x14ac:dyDescent="0.45">
      <c r="A80"/>
    </row>
    <row r="81" spans="1:1" x14ac:dyDescent="0.45">
      <c r="A81"/>
    </row>
    <row r="82" spans="1:1" x14ac:dyDescent="0.45">
      <c r="A82"/>
    </row>
    <row r="83" spans="1:1" x14ac:dyDescent="0.45">
      <c r="A83"/>
    </row>
    <row r="84" spans="1:1" x14ac:dyDescent="0.45">
      <c r="A84"/>
    </row>
    <row r="85" spans="1:1" x14ac:dyDescent="0.45">
      <c r="A85"/>
    </row>
    <row r="86" spans="1:1" x14ac:dyDescent="0.45">
      <c r="A86"/>
    </row>
    <row r="87" spans="1:1" x14ac:dyDescent="0.45">
      <c r="A87"/>
    </row>
    <row r="88" spans="1:1" x14ac:dyDescent="0.45">
      <c r="A88"/>
    </row>
    <row r="89" spans="1:1" x14ac:dyDescent="0.45">
      <c r="A89"/>
    </row>
    <row r="90" spans="1:1" x14ac:dyDescent="0.45">
      <c r="A90"/>
    </row>
    <row r="91" spans="1:1" x14ac:dyDescent="0.45">
      <c r="A91"/>
    </row>
    <row r="92" spans="1:1" x14ac:dyDescent="0.45">
      <c r="A92"/>
    </row>
    <row r="93" spans="1:1" x14ac:dyDescent="0.45">
      <c r="A93"/>
    </row>
    <row r="94" spans="1:1" x14ac:dyDescent="0.45">
      <c r="A94"/>
    </row>
    <row r="95" spans="1:1" x14ac:dyDescent="0.45">
      <c r="A95"/>
    </row>
    <row r="96" spans="1:1" x14ac:dyDescent="0.45">
      <c r="A96"/>
    </row>
    <row r="97" spans="1:1" x14ac:dyDescent="0.45">
      <c r="A97"/>
    </row>
    <row r="98" spans="1:1" x14ac:dyDescent="0.45">
      <c r="A98"/>
    </row>
    <row r="99" spans="1:1" x14ac:dyDescent="0.45">
      <c r="A99"/>
    </row>
    <row r="100" spans="1:1" x14ac:dyDescent="0.45">
      <c r="A100"/>
    </row>
    <row r="101" spans="1:1" x14ac:dyDescent="0.45">
      <c r="A101"/>
    </row>
    <row r="102" spans="1:1" x14ac:dyDescent="0.45">
      <c r="A102"/>
    </row>
    <row r="103" spans="1:1" x14ac:dyDescent="0.45">
      <c r="A103"/>
    </row>
    <row r="104" spans="1:1" x14ac:dyDescent="0.45">
      <c r="A104"/>
    </row>
    <row r="105" spans="1:1" x14ac:dyDescent="0.45">
      <c r="A105"/>
    </row>
    <row r="106" spans="1:1" x14ac:dyDescent="0.45">
      <c r="A106"/>
    </row>
    <row r="107" spans="1:1" x14ac:dyDescent="0.45">
      <c r="A107"/>
    </row>
    <row r="108" spans="1:1" x14ac:dyDescent="0.45">
      <c r="A108"/>
    </row>
    <row r="109" spans="1:1" x14ac:dyDescent="0.45">
      <c r="A109"/>
    </row>
    <row r="110" spans="1:1" x14ac:dyDescent="0.45">
      <c r="A110"/>
    </row>
    <row r="111" spans="1:1" x14ac:dyDescent="0.45">
      <c r="A111"/>
    </row>
    <row r="112" spans="1:1" x14ac:dyDescent="0.45">
      <c r="A112"/>
    </row>
    <row r="113" spans="1:1" x14ac:dyDescent="0.45">
      <c r="A113"/>
    </row>
    <row r="114" spans="1:1" x14ac:dyDescent="0.45">
      <c r="A114"/>
    </row>
    <row r="115" spans="1:1" x14ac:dyDescent="0.45">
      <c r="A115"/>
    </row>
    <row r="116" spans="1:1" x14ac:dyDescent="0.45">
      <c r="A116"/>
    </row>
    <row r="117" spans="1:1" x14ac:dyDescent="0.45">
      <c r="A117"/>
    </row>
    <row r="118" spans="1:1" x14ac:dyDescent="0.45">
      <c r="A118"/>
    </row>
    <row r="119" spans="1:1" x14ac:dyDescent="0.45">
      <c r="A119"/>
    </row>
    <row r="120" spans="1:1" x14ac:dyDescent="0.45">
      <c r="A120"/>
    </row>
    <row r="121" spans="1:1" x14ac:dyDescent="0.45">
      <c r="A121"/>
    </row>
    <row r="122" spans="1:1" x14ac:dyDescent="0.45">
      <c r="A122"/>
    </row>
    <row r="123" spans="1:1" x14ac:dyDescent="0.45">
      <c r="A123"/>
    </row>
    <row r="124" spans="1:1" x14ac:dyDescent="0.45">
      <c r="A124"/>
    </row>
    <row r="125" spans="1:1" x14ac:dyDescent="0.45">
      <c r="A125"/>
    </row>
    <row r="126" spans="1:1" x14ac:dyDescent="0.45">
      <c r="A126"/>
    </row>
    <row r="127" spans="1:1" x14ac:dyDescent="0.45">
      <c r="A127"/>
    </row>
    <row r="128" spans="1:1" x14ac:dyDescent="0.45">
      <c r="A128"/>
    </row>
    <row r="129" spans="1:1" x14ac:dyDescent="0.45">
      <c r="A129"/>
    </row>
    <row r="130" spans="1:1" x14ac:dyDescent="0.45">
      <c r="A130"/>
    </row>
    <row r="131" spans="1:1" x14ac:dyDescent="0.45">
      <c r="A131"/>
    </row>
    <row r="132" spans="1:1" x14ac:dyDescent="0.45">
      <c r="A132"/>
    </row>
    <row r="133" spans="1:1" x14ac:dyDescent="0.45">
      <c r="A133"/>
    </row>
    <row r="134" spans="1:1" x14ac:dyDescent="0.45">
      <c r="A134"/>
    </row>
    <row r="135" spans="1:1" x14ac:dyDescent="0.45">
      <c r="A135"/>
    </row>
    <row r="136" spans="1:1" x14ac:dyDescent="0.45">
      <c r="A136"/>
    </row>
    <row r="137" spans="1:1" x14ac:dyDescent="0.45">
      <c r="A137"/>
    </row>
    <row r="138" spans="1:1" x14ac:dyDescent="0.45">
      <c r="A138"/>
    </row>
    <row r="139" spans="1:1" x14ac:dyDescent="0.45">
      <c r="A139"/>
    </row>
    <row r="140" spans="1:1" x14ac:dyDescent="0.45">
      <c r="A140"/>
    </row>
    <row r="141" spans="1:1" x14ac:dyDescent="0.45">
      <c r="A141"/>
    </row>
    <row r="142" spans="1:1" x14ac:dyDescent="0.45">
      <c r="A142"/>
    </row>
    <row r="143" spans="1:1" x14ac:dyDescent="0.45">
      <c r="A143"/>
    </row>
    <row r="144" spans="1:1" x14ac:dyDescent="0.45">
      <c r="A144"/>
    </row>
    <row r="145" spans="1:1" x14ac:dyDescent="0.45">
      <c r="A145"/>
    </row>
    <row r="146" spans="1:1" x14ac:dyDescent="0.45">
      <c r="A146"/>
    </row>
    <row r="147" spans="1:1" x14ac:dyDescent="0.45">
      <c r="A147"/>
    </row>
    <row r="148" spans="1:1" x14ac:dyDescent="0.45">
      <c r="A148"/>
    </row>
    <row r="149" spans="1:1" x14ac:dyDescent="0.45">
      <c r="A149"/>
    </row>
    <row r="150" spans="1:1" x14ac:dyDescent="0.45">
      <c r="A150"/>
    </row>
    <row r="151" spans="1:1" x14ac:dyDescent="0.45">
      <c r="A151"/>
    </row>
    <row r="152" spans="1:1" x14ac:dyDescent="0.45">
      <c r="A152"/>
    </row>
    <row r="153" spans="1:1" x14ac:dyDescent="0.45">
      <c r="A153"/>
    </row>
    <row r="154" spans="1:1" x14ac:dyDescent="0.45">
      <c r="A154"/>
    </row>
    <row r="155" spans="1:1" x14ac:dyDescent="0.45">
      <c r="A155"/>
    </row>
    <row r="156" spans="1:1" x14ac:dyDescent="0.45">
      <c r="A156"/>
    </row>
    <row r="157" spans="1:1" x14ac:dyDescent="0.45">
      <c r="A157"/>
    </row>
    <row r="158" spans="1:1" x14ac:dyDescent="0.45">
      <c r="A158"/>
    </row>
    <row r="159" spans="1:1" x14ac:dyDescent="0.45">
      <c r="A159"/>
    </row>
    <row r="160" spans="1:1" x14ac:dyDescent="0.45">
      <c r="A160"/>
    </row>
    <row r="161" spans="1:1" x14ac:dyDescent="0.45">
      <c r="A161"/>
    </row>
    <row r="162" spans="1:1" x14ac:dyDescent="0.45">
      <c r="A162"/>
    </row>
    <row r="163" spans="1:1" x14ac:dyDescent="0.45">
      <c r="A163"/>
    </row>
    <row r="164" spans="1:1" x14ac:dyDescent="0.45">
      <c r="A164"/>
    </row>
    <row r="165" spans="1:1" x14ac:dyDescent="0.45">
      <c r="A165"/>
    </row>
    <row r="166" spans="1:1" x14ac:dyDescent="0.45">
      <c r="A166"/>
    </row>
    <row r="167" spans="1:1" x14ac:dyDescent="0.45">
      <c r="A167"/>
    </row>
    <row r="168" spans="1:1" x14ac:dyDescent="0.45">
      <c r="A168"/>
    </row>
    <row r="169" spans="1:1" x14ac:dyDescent="0.45">
      <c r="A169"/>
    </row>
    <row r="170" spans="1:1" x14ac:dyDescent="0.45">
      <c r="A170"/>
    </row>
    <row r="171" spans="1:1" x14ac:dyDescent="0.45">
      <c r="A171"/>
    </row>
    <row r="172" spans="1:1" x14ac:dyDescent="0.45">
      <c r="A172"/>
    </row>
    <row r="173" spans="1:1" x14ac:dyDescent="0.45">
      <c r="A173"/>
    </row>
    <row r="174" spans="1:1" x14ac:dyDescent="0.45">
      <c r="A174"/>
    </row>
    <row r="175" spans="1:1" x14ac:dyDescent="0.45">
      <c r="A175"/>
    </row>
    <row r="176" spans="1:1" x14ac:dyDescent="0.45">
      <c r="A176"/>
    </row>
    <row r="177" spans="1:1" x14ac:dyDescent="0.45">
      <c r="A177"/>
    </row>
    <row r="178" spans="1:1" x14ac:dyDescent="0.45">
      <c r="A178"/>
    </row>
    <row r="179" spans="1:1" x14ac:dyDescent="0.45">
      <c r="A179"/>
    </row>
    <row r="180" spans="1:1" x14ac:dyDescent="0.45">
      <c r="A180"/>
    </row>
    <row r="181" spans="1:1" x14ac:dyDescent="0.45">
      <c r="A181"/>
    </row>
    <row r="182" spans="1:1" x14ac:dyDescent="0.45">
      <c r="A182"/>
    </row>
    <row r="183" spans="1:1" x14ac:dyDescent="0.45">
      <c r="A183"/>
    </row>
    <row r="184" spans="1:1" x14ac:dyDescent="0.45">
      <c r="A184"/>
    </row>
    <row r="185" spans="1:1" x14ac:dyDescent="0.45">
      <c r="A185"/>
    </row>
    <row r="186" spans="1:1" x14ac:dyDescent="0.45">
      <c r="A186"/>
    </row>
    <row r="187" spans="1:1" x14ac:dyDescent="0.45">
      <c r="A187"/>
    </row>
    <row r="188" spans="1:1" x14ac:dyDescent="0.45">
      <c r="A188"/>
    </row>
    <row r="189" spans="1:1" x14ac:dyDescent="0.45">
      <c r="A189"/>
    </row>
    <row r="190" spans="1:1" x14ac:dyDescent="0.45">
      <c r="A190"/>
    </row>
    <row r="191" spans="1:1" x14ac:dyDescent="0.45">
      <c r="A191"/>
    </row>
    <row r="192" spans="1:1" x14ac:dyDescent="0.45">
      <c r="A192"/>
    </row>
    <row r="193" spans="1:1" x14ac:dyDescent="0.45">
      <c r="A193"/>
    </row>
    <row r="194" spans="1:1" x14ac:dyDescent="0.45">
      <c r="A194"/>
    </row>
    <row r="195" spans="1:1" x14ac:dyDescent="0.45">
      <c r="A195"/>
    </row>
    <row r="196" spans="1:1" x14ac:dyDescent="0.45">
      <c r="A196"/>
    </row>
    <row r="197" spans="1:1" x14ac:dyDescent="0.45">
      <c r="A197"/>
    </row>
    <row r="198" spans="1:1" x14ac:dyDescent="0.45">
      <c r="A198"/>
    </row>
    <row r="199" spans="1:1" x14ac:dyDescent="0.45">
      <c r="A199"/>
    </row>
    <row r="200" spans="1:1" x14ac:dyDescent="0.45">
      <c r="A200"/>
    </row>
    <row r="201" spans="1:1" x14ac:dyDescent="0.45">
      <c r="A201"/>
    </row>
    <row r="202" spans="1:1" x14ac:dyDescent="0.45">
      <c r="A202"/>
    </row>
    <row r="203" spans="1:1" x14ac:dyDescent="0.45">
      <c r="A203"/>
    </row>
    <row r="204" spans="1:1" x14ac:dyDescent="0.45">
      <c r="A204"/>
    </row>
    <row r="205" spans="1:1" x14ac:dyDescent="0.45">
      <c r="A205"/>
    </row>
    <row r="206" spans="1:1" x14ac:dyDescent="0.45">
      <c r="A206"/>
    </row>
    <row r="207" spans="1:1" x14ac:dyDescent="0.45">
      <c r="A207"/>
    </row>
    <row r="208" spans="1:1" x14ac:dyDescent="0.45">
      <c r="A208"/>
    </row>
    <row r="209" spans="1:1" x14ac:dyDescent="0.45">
      <c r="A209"/>
    </row>
    <row r="210" spans="1:1" x14ac:dyDescent="0.45">
      <c r="A210"/>
    </row>
    <row r="211" spans="1:1" x14ac:dyDescent="0.45">
      <c r="A211"/>
    </row>
    <row r="212" spans="1:1" x14ac:dyDescent="0.45">
      <c r="A212"/>
    </row>
    <row r="213" spans="1:1" x14ac:dyDescent="0.45">
      <c r="A213"/>
    </row>
    <row r="214" spans="1:1" x14ac:dyDescent="0.45">
      <c r="A214"/>
    </row>
    <row r="215" spans="1:1" x14ac:dyDescent="0.45">
      <c r="A215"/>
    </row>
    <row r="216" spans="1:1" x14ac:dyDescent="0.45">
      <c r="A216"/>
    </row>
    <row r="217" spans="1:1" x14ac:dyDescent="0.45">
      <c r="A217"/>
    </row>
    <row r="218" spans="1:1" x14ac:dyDescent="0.45">
      <c r="A218"/>
    </row>
    <row r="219" spans="1:1" x14ac:dyDescent="0.45">
      <c r="A219"/>
    </row>
    <row r="220" spans="1:1" x14ac:dyDescent="0.45">
      <c r="A220"/>
    </row>
    <row r="221" spans="1:1" x14ac:dyDescent="0.45">
      <c r="A221"/>
    </row>
    <row r="222" spans="1:1" x14ac:dyDescent="0.45">
      <c r="A222"/>
    </row>
    <row r="223" spans="1:1" x14ac:dyDescent="0.45">
      <c r="A223"/>
    </row>
    <row r="224" spans="1:1" x14ac:dyDescent="0.45">
      <c r="A224"/>
    </row>
    <row r="225" spans="1:1" x14ac:dyDescent="0.45">
      <c r="A225"/>
    </row>
    <row r="226" spans="1:1" x14ac:dyDescent="0.45">
      <c r="A226"/>
    </row>
    <row r="227" spans="1:1" x14ac:dyDescent="0.45">
      <c r="A227"/>
    </row>
    <row r="228" spans="1:1" x14ac:dyDescent="0.45">
      <c r="A228"/>
    </row>
    <row r="229" spans="1:1" x14ac:dyDescent="0.45">
      <c r="A229"/>
    </row>
    <row r="230" spans="1:1" x14ac:dyDescent="0.45">
      <c r="A230"/>
    </row>
    <row r="231" spans="1:1" x14ac:dyDescent="0.45">
      <c r="A231"/>
    </row>
    <row r="232" spans="1:1" x14ac:dyDescent="0.45">
      <c r="A232"/>
    </row>
    <row r="233" spans="1:1" x14ac:dyDescent="0.45">
      <c r="A233"/>
    </row>
    <row r="234" spans="1:1" x14ac:dyDescent="0.45">
      <c r="A234"/>
    </row>
    <row r="235" spans="1:1" x14ac:dyDescent="0.45">
      <c r="A235"/>
    </row>
    <row r="236" spans="1:1" x14ac:dyDescent="0.45">
      <c r="A236"/>
    </row>
    <row r="237" spans="1:1" x14ac:dyDescent="0.45">
      <c r="A237"/>
    </row>
    <row r="238" spans="1:1" x14ac:dyDescent="0.45">
      <c r="A238"/>
    </row>
    <row r="239" spans="1:1" x14ac:dyDescent="0.45">
      <c r="A239"/>
    </row>
    <row r="240" spans="1:1" x14ac:dyDescent="0.45">
      <c r="A240"/>
    </row>
    <row r="241" spans="1:1" x14ac:dyDescent="0.45">
      <c r="A241"/>
    </row>
    <row r="242" spans="1:1" x14ac:dyDescent="0.45">
      <c r="A242"/>
    </row>
    <row r="243" spans="1:1" x14ac:dyDescent="0.45">
      <c r="A243"/>
    </row>
    <row r="244" spans="1:1" x14ac:dyDescent="0.45">
      <c r="A244"/>
    </row>
    <row r="245" spans="1:1" x14ac:dyDescent="0.45">
      <c r="A245"/>
    </row>
    <row r="246" spans="1:1" x14ac:dyDescent="0.45">
      <c r="A246"/>
    </row>
    <row r="247" spans="1:1" x14ac:dyDescent="0.45">
      <c r="A247"/>
    </row>
    <row r="248" spans="1:1" x14ac:dyDescent="0.45">
      <c r="A248"/>
    </row>
    <row r="249" spans="1:1" x14ac:dyDescent="0.45">
      <c r="A249"/>
    </row>
    <row r="250" spans="1:1" x14ac:dyDescent="0.45">
      <c r="A250"/>
    </row>
    <row r="251" spans="1:1" x14ac:dyDescent="0.45">
      <c r="A251"/>
    </row>
    <row r="252" spans="1:1" x14ac:dyDescent="0.45">
      <c r="A252"/>
    </row>
    <row r="253" spans="1:1" x14ac:dyDescent="0.45">
      <c r="A253"/>
    </row>
    <row r="254" spans="1:1" x14ac:dyDescent="0.45">
      <c r="A254"/>
    </row>
    <row r="255" spans="1:1" x14ac:dyDescent="0.45">
      <c r="A255"/>
    </row>
    <row r="256" spans="1:1" x14ac:dyDescent="0.45">
      <c r="A256"/>
    </row>
    <row r="257" spans="1:1" x14ac:dyDescent="0.45">
      <c r="A257"/>
    </row>
    <row r="258" spans="1:1" x14ac:dyDescent="0.45">
      <c r="A258"/>
    </row>
    <row r="259" spans="1:1" x14ac:dyDescent="0.45">
      <c r="A259"/>
    </row>
    <row r="260" spans="1:1" x14ac:dyDescent="0.45">
      <c r="A260"/>
    </row>
    <row r="261" spans="1:1" x14ac:dyDescent="0.45">
      <c r="A261"/>
    </row>
    <row r="262" spans="1:1" x14ac:dyDescent="0.45">
      <c r="A262"/>
    </row>
    <row r="263" spans="1:1" x14ac:dyDescent="0.45">
      <c r="A263"/>
    </row>
    <row r="264" spans="1:1" x14ac:dyDescent="0.45">
      <c r="A264"/>
    </row>
    <row r="265" spans="1:1" x14ac:dyDescent="0.45">
      <c r="A265"/>
    </row>
    <row r="266" spans="1:1" x14ac:dyDescent="0.45">
      <c r="A266"/>
    </row>
    <row r="267" spans="1:1" x14ac:dyDescent="0.45">
      <c r="A267"/>
    </row>
    <row r="268" spans="1:1" x14ac:dyDescent="0.45">
      <c r="A268"/>
    </row>
    <row r="269" spans="1:1" x14ac:dyDescent="0.45">
      <c r="A269"/>
    </row>
    <row r="270" spans="1:1" x14ac:dyDescent="0.45">
      <c r="A270"/>
    </row>
    <row r="271" spans="1:1" x14ac:dyDescent="0.45">
      <c r="A271"/>
    </row>
    <row r="272" spans="1:1" x14ac:dyDescent="0.45">
      <c r="A272"/>
    </row>
    <row r="273" spans="1:1" x14ac:dyDescent="0.45">
      <c r="A273"/>
    </row>
    <row r="274" spans="1:1" x14ac:dyDescent="0.45">
      <c r="A274"/>
    </row>
    <row r="275" spans="1:1" x14ac:dyDescent="0.45">
      <c r="A275"/>
    </row>
    <row r="276" spans="1:1" x14ac:dyDescent="0.45">
      <c r="A276"/>
    </row>
    <row r="277" spans="1:1" x14ac:dyDescent="0.45">
      <c r="A277"/>
    </row>
    <row r="278" spans="1:1" x14ac:dyDescent="0.45">
      <c r="A278"/>
    </row>
    <row r="279" spans="1:1" x14ac:dyDescent="0.45">
      <c r="A279"/>
    </row>
    <row r="280" spans="1:1" x14ac:dyDescent="0.45">
      <c r="A280"/>
    </row>
    <row r="281" spans="1:1" x14ac:dyDescent="0.45">
      <c r="A281"/>
    </row>
    <row r="282" spans="1:1" x14ac:dyDescent="0.45">
      <c r="A282"/>
    </row>
    <row r="283" spans="1:1" x14ac:dyDescent="0.45">
      <c r="A283"/>
    </row>
    <row r="284" spans="1:1" x14ac:dyDescent="0.45">
      <c r="A284"/>
    </row>
    <row r="285" spans="1:1" x14ac:dyDescent="0.45">
      <c r="A285"/>
    </row>
    <row r="286" spans="1:1" x14ac:dyDescent="0.45">
      <c r="A286"/>
    </row>
    <row r="287" spans="1:1" x14ac:dyDescent="0.45">
      <c r="A287"/>
    </row>
    <row r="288" spans="1:1" x14ac:dyDescent="0.45">
      <c r="A288"/>
    </row>
    <row r="289" spans="1:1" x14ac:dyDescent="0.45">
      <c r="A289"/>
    </row>
    <row r="290" spans="1:1" x14ac:dyDescent="0.45">
      <c r="A290"/>
    </row>
    <row r="291" spans="1:1" x14ac:dyDescent="0.45">
      <c r="A291"/>
    </row>
    <row r="292" spans="1:1" x14ac:dyDescent="0.45">
      <c r="A292"/>
    </row>
    <row r="293" spans="1:1" x14ac:dyDescent="0.45">
      <c r="A293"/>
    </row>
    <row r="294" spans="1:1" x14ac:dyDescent="0.45">
      <c r="A294"/>
    </row>
    <row r="295" spans="1:1" x14ac:dyDescent="0.45">
      <c r="A295"/>
    </row>
    <row r="296" spans="1:1" x14ac:dyDescent="0.45">
      <c r="A296"/>
    </row>
    <row r="297" spans="1:1" x14ac:dyDescent="0.45">
      <c r="A297"/>
    </row>
    <row r="298" spans="1:1" x14ac:dyDescent="0.45">
      <c r="A298"/>
    </row>
    <row r="299" spans="1:1" x14ac:dyDescent="0.45">
      <c r="A299"/>
    </row>
    <row r="300" spans="1:1" x14ac:dyDescent="0.45">
      <c r="A300"/>
    </row>
    <row r="301" spans="1:1" x14ac:dyDescent="0.45">
      <c r="A301"/>
    </row>
    <row r="302" spans="1:1" x14ac:dyDescent="0.45">
      <c r="A302"/>
    </row>
    <row r="303" spans="1:1" x14ac:dyDescent="0.45">
      <c r="A303"/>
    </row>
    <row r="304" spans="1:1" x14ac:dyDescent="0.45">
      <c r="A304"/>
    </row>
    <row r="305" spans="1:1" x14ac:dyDescent="0.45">
      <c r="A305"/>
    </row>
    <row r="306" spans="1:1" x14ac:dyDescent="0.45">
      <c r="A306"/>
    </row>
    <row r="307" spans="1:1" x14ac:dyDescent="0.45">
      <c r="A307"/>
    </row>
    <row r="308" spans="1:1" x14ac:dyDescent="0.45">
      <c r="A308"/>
    </row>
    <row r="309" spans="1:1" x14ac:dyDescent="0.45">
      <c r="A309"/>
    </row>
    <row r="310" spans="1:1" x14ac:dyDescent="0.45">
      <c r="A310"/>
    </row>
    <row r="311" spans="1:1" x14ac:dyDescent="0.45">
      <c r="A311"/>
    </row>
    <row r="312" spans="1:1" x14ac:dyDescent="0.45">
      <c r="A312"/>
    </row>
    <row r="313" spans="1:1" x14ac:dyDescent="0.45">
      <c r="A313"/>
    </row>
    <row r="314" spans="1:1" x14ac:dyDescent="0.45">
      <c r="A314"/>
    </row>
    <row r="315" spans="1:1" x14ac:dyDescent="0.45">
      <c r="A315"/>
    </row>
    <row r="316" spans="1:1" x14ac:dyDescent="0.45">
      <c r="A316"/>
    </row>
    <row r="317" spans="1:1" x14ac:dyDescent="0.45">
      <c r="A317"/>
    </row>
    <row r="318" spans="1:1" x14ac:dyDescent="0.45">
      <c r="A318"/>
    </row>
    <row r="319" spans="1:1" x14ac:dyDescent="0.45">
      <c r="A319"/>
    </row>
    <row r="320" spans="1:1" x14ac:dyDescent="0.45">
      <c r="A320"/>
    </row>
    <row r="321" spans="1:1" x14ac:dyDescent="0.45">
      <c r="A321"/>
    </row>
    <row r="322" spans="1:1" x14ac:dyDescent="0.45">
      <c r="A322"/>
    </row>
    <row r="323" spans="1:1" x14ac:dyDescent="0.45">
      <c r="A323"/>
    </row>
    <row r="324" spans="1:1" x14ac:dyDescent="0.45">
      <c r="A324"/>
    </row>
    <row r="325" spans="1:1" x14ac:dyDescent="0.45">
      <c r="A325"/>
    </row>
    <row r="326" spans="1:1" x14ac:dyDescent="0.45">
      <c r="A326"/>
    </row>
    <row r="327" spans="1:1" x14ac:dyDescent="0.45">
      <c r="A327"/>
    </row>
    <row r="328" spans="1:1" x14ac:dyDescent="0.45">
      <c r="A328"/>
    </row>
    <row r="329" spans="1:1" x14ac:dyDescent="0.45">
      <c r="A329"/>
    </row>
    <row r="330" spans="1:1" x14ac:dyDescent="0.45">
      <c r="A330"/>
    </row>
    <row r="331" spans="1:1" x14ac:dyDescent="0.45">
      <c r="A331"/>
    </row>
    <row r="332" spans="1:1" x14ac:dyDescent="0.45">
      <c r="A332"/>
    </row>
    <row r="333" spans="1:1" x14ac:dyDescent="0.45">
      <c r="A333"/>
    </row>
    <row r="334" spans="1:1" x14ac:dyDescent="0.45">
      <c r="A334"/>
    </row>
    <row r="335" spans="1:1" x14ac:dyDescent="0.45">
      <c r="A335"/>
    </row>
    <row r="336" spans="1:1" x14ac:dyDescent="0.45">
      <c r="A336"/>
    </row>
    <row r="337" spans="1:1" x14ac:dyDescent="0.45">
      <c r="A337"/>
    </row>
    <row r="338" spans="1:1" x14ac:dyDescent="0.45">
      <c r="A338"/>
    </row>
    <row r="339" spans="1:1" x14ac:dyDescent="0.45">
      <c r="A339"/>
    </row>
    <row r="340" spans="1:1" x14ac:dyDescent="0.45">
      <c r="A340"/>
    </row>
    <row r="341" spans="1:1" x14ac:dyDescent="0.45">
      <c r="A341"/>
    </row>
    <row r="342" spans="1:1" x14ac:dyDescent="0.45">
      <c r="A342"/>
    </row>
    <row r="343" spans="1:1" x14ac:dyDescent="0.45">
      <c r="A343"/>
    </row>
    <row r="344" spans="1:1" x14ac:dyDescent="0.45">
      <c r="A344"/>
    </row>
    <row r="345" spans="1:1" x14ac:dyDescent="0.45">
      <c r="A345"/>
    </row>
    <row r="346" spans="1:1" x14ac:dyDescent="0.45">
      <c r="A346"/>
    </row>
    <row r="347" spans="1:1" x14ac:dyDescent="0.45">
      <c r="A347"/>
    </row>
    <row r="348" spans="1:1" x14ac:dyDescent="0.45">
      <c r="A348"/>
    </row>
    <row r="349" spans="1:1" x14ac:dyDescent="0.45">
      <c r="A349"/>
    </row>
    <row r="350" spans="1:1" x14ac:dyDescent="0.45">
      <c r="A350"/>
    </row>
    <row r="351" spans="1:1" x14ac:dyDescent="0.45">
      <c r="A351"/>
    </row>
    <row r="352" spans="1:1" x14ac:dyDescent="0.45">
      <c r="A352"/>
    </row>
    <row r="353" spans="1:1" x14ac:dyDescent="0.45">
      <c r="A353"/>
    </row>
    <row r="354" spans="1:1" x14ac:dyDescent="0.45">
      <c r="A354"/>
    </row>
    <row r="355" spans="1:1" x14ac:dyDescent="0.45">
      <c r="A355"/>
    </row>
    <row r="356" spans="1:1" x14ac:dyDescent="0.45">
      <c r="A356"/>
    </row>
    <row r="357" spans="1:1" x14ac:dyDescent="0.45">
      <c r="A357"/>
    </row>
    <row r="358" spans="1:1" x14ac:dyDescent="0.45">
      <c r="A358"/>
    </row>
    <row r="359" spans="1:1" x14ac:dyDescent="0.45">
      <c r="A359"/>
    </row>
    <row r="360" spans="1:1" x14ac:dyDescent="0.45">
      <c r="A360"/>
    </row>
    <row r="361" spans="1:1" x14ac:dyDescent="0.45">
      <c r="A361"/>
    </row>
    <row r="362" spans="1:1" x14ac:dyDescent="0.45">
      <c r="A362"/>
    </row>
    <row r="363" spans="1:1" x14ac:dyDescent="0.45">
      <c r="A363"/>
    </row>
    <row r="364" spans="1:1" x14ac:dyDescent="0.45">
      <c r="A364"/>
    </row>
    <row r="365" spans="1:1" x14ac:dyDescent="0.45">
      <c r="A365"/>
    </row>
    <row r="366" spans="1:1" x14ac:dyDescent="0.45">
      <c r="A366"/>
    </row>
    <row r="367" spans="1:1" x14ac:dyDescent="0.45">
      <c r="A367"/>
    </row>
    <row r="368" spans="1:1" x14ac:dyDescent="0.45">
      <c r="A368"/>
    </row>
    <row r="369" spans="1:1" x14ac:dyDescent="0.45">
      <c r="A369"/>
    </row>
    <row r="370" spans="1:1" x14ac:dyDescent="0.45">
      <c r="A370"/>
    </row>
    <row r="371" spans="1:1" x14ac:dyDescent="0.45">
      <c r="A371"/>
    </row>
    <row r="372" spans="1:1" x14ac:dyDescent="0.45">
      <c r="A372"/>
    </row>
    <row r="373" spans="1:1" x14ac:dyDescent="0.45">
      <c r="A373"/>
    </row>
    <row r="374" spans="1:1" x14ac:dyDescent="0.45">
      <c r="A374"/>
    </row>
    <row r="375" spans="1:1" x14ac:dyDescent="0.45">
      <c r="A375"/>
    </row>
    <row r="376" spans="1:1" x14ac:dyDescent="0.45">
      <c r="A376"/>
    </row>
    <row r="377" spans="1:1" x14ac:dyDescent="0.45">
      <c r="A377"/>
    </row>
    <row r="378" spans="1:1" x14ac:dyDescent="0.45">
      <c r="A378"/>
    </row>
    <row r="379" spans="1:1" x14ac:dyDescent="0.45">
      <c r="A379"/>
    </row>
    <row r="380" spans="1:1" x14ac:dyDescent="0.45">
      <c r="A380"/>
    </row>
    <row r="381" spans="1:1" x14ac:dyDescent="0.45">
      <c r="A381"/>
    </row>
    <row r="382" spans="1:1" x14ac:dyDescent="0.45">
      <c r="A382"/>
    </row>
    <row r="383" spans="1:1" x14ac:dyDescent="0.45">
      <c r="A383"/>
    </row>
    <row r="384" spans="1:1" x14ac:dyDescent="0.45">
      <c r="A384"/>
    </row>
    <row r="385" spans="1:1" x14ac:dyDescent="0.45">
      <c r="A385"/>
    </row>
    <row r="386" spans="1:1" x14ac:dyDescent="0.45">
      <c r="A386"/>
    </row>
    <row r="387" spans="1:1" x14ac:dyDescent="0.45">
      <c r="A387"/>
    </row>
    <row r="388" spans="1:1" x14ac:dyDescent="0.45">
      <c r="A388"/>
    </row>
    <row r="389" spans="1:1" x14ac:dyDescent="0.45">
      <c r="A389"/>
    </row>
    <row r="390" spans="1:1" x14ac:dyDescent="0.45">
      <c r="A390"/>
    </row>
    <row r="391" spans="1:1" x14ac:dyDescent="0.45">
      <c r="A391"/>
    </row>
    <row r="392" spans="1:1" x14ac:dyDescent="0.45">
      <c r="A392"/>
    </row>
    <row r="393" spans="1:1" x14ac:dyDescent="0.45">
      <c r="A393"/>
    </row>
    <row r="394" spans="1:1" x14ac:dyDescent="0.45">
      <c r="A394"/>
    </row>
    <row r="395" spans="1:1" x14ac:dyDescent="0.45">
      <c r="A395"/>
    </row>
    <row r="396" spans="1:1" x14ac:dyDescent="0.45">
      <c r="A396"/>
    </row>
    <row r="397" spans="1:1" x14ac:dyDescent="0.45">
      <c r="A397"/>
    </row>
    <row r="398" spans="1:1" x14ac:dyDescent="0.45">
      <c r="A398"/>
    </row>
    <row r="399" spans="1:1" x14ac:dyDescent="0.45">
      <c r="A399"/>
    </row>
    <row r="400" spans="1:1" x14ac:dyDescent="0.45">
      <c r="A400"/>
    </row>
    <row r="401" spans="1:1" x14ac:dyDescent="0.45">
      <c r="A401"/>
    </row>
    <row r="402" spans="1:1" x14ac:dyDescent="0.45">
      <c r="A402"/>
    </row>
    <row r="403" spans="1:1" x14ac:dyDescent="0.45">
      <c r="A403"/>
    </row>
    <row r="404" spans="1:1" x14ac:dyDescent="0.45">
      <c r="A404"/>
    </row>
    <row r="405" spans="1:1" x14ac:dyDescent="0.45">
      <c r="A405"/>
    </row>
    <row r="406" spans="1:1" x14ac:dyDescent="0.45">
      <c r="A406"/>
    </row>
    <row r="407" spans="1:1" x14ac:dyDescent="0.45">
      <c r="A407"/>
    </row>
    <row r="408" spans="1:1" x14ac:dyDescent="0.45">
      <c r="A408"/>
    </row>
    <row r="409" spans="1:1" x14ac:dyDescent="0.45">
      <c r="A409"/>
    </row>
    <row r="410" spans="1:1" x14ac:dyDescent="0.45">
      <c r="A410"/>
    </row>
    <row r="411" spans="1:1" x14ac:dyDescent="0.45">
      <c r="A411"/>
    </row>
    <row r="412" spans="1:1" x14ac:dyDescent="0.45">
      <c r="A412"/>
    </row>
    <row r="413" spans="1:1" x14ac:dyDescent="0.45">
      <c r="A413"/>
    </row>
    <row r="414" spans="1:1" x14ac:dyDescent="0.45">
      <c r="A414"/>
    </row>
    <row r="415" spans="1:1" x14ac:dyDescent="0.45">
      <c r="A415"/>
    </row>
    <row r="416" spans="1:1" x14ac:dyDescent="0.45">
      <c r="A416"/>
    </row>
    <row r="417" spans="1:1" x14ac:dyDescent="0.45">
      <c r="A417"/>
    </row>
    <row r="418" spans="1:1" x14ac:dyDescent="0.45">
      <c r="A418"/>
    </row>
    <row r="419" spans="1:1" x14ac:dyDescent="0.45">
      <c r="A419"/>
    </row>
    <row r="420" spans="1:1" x14ac:dyDescent="0.45">
      <c r="A420"/>
    </row>
    <row r="421" spans="1:1" x14ac:dyDescent="0.45">
      <c r="A421"/>
    </row>
    <row r="422" spans="1:1" x14ac:dyDescent="0.45">
      <c r="A422"/>
    </row>
    <row r="423" spans="1:1" x14ac:dyDescent="0.45">
      <c r="A423"/>
    </row>
    <row r="424" spans="1:1" x14ac:dyDescent="0.45">
      <c r="A424"/>
    </row>
    <row r="425" spans="1:1" x14ac:dyDescent="0.45">
      <c r="A425"/>
    </row>
    <row r="426" spans="1:1" x14ac:dyDescent="0.45">
      <c r="A426"/>
    </row>
    <row r="427" spans="1:1" x14ac:dyDescent="0.45">
      <c r="A427"/>
    </row>
    <row r="428" spans="1:1" x14ac:dyDescent="0.45">
      <c r="A428"/>
    </row>
    <row r="429" spans="1:1" x14ac:dyDescent="0.45">
      <c r="A429"/>
    </row>
    <row r="430" spans="1:1" x14ac:dyDescent="0.45">
      <c r="A430"/>
    </row>
    <row r="431" spans="1:1" x14ac:dyDescent="0.45">
      <c r="A431"/>
    </row>
    <row r="432" spans="1:1" x14ac:dyDescent="0.45">
      <c r="A432"/>
    </row>
    <row r="433" spans="1:1" x14ac:dyDescent="0.45">
      <c r="A433"/>
    </row>
    <row r="434" spans="1:1" x14ac:dyDescent="0.45">
      <c r="A434"/>
    </row>
    <row r="435" spans="1:1" x14ac:dyDescent="0.45">
      <c r="A435"/>
    </row>
    <row r="436" spans="1:1" x14ac:dyDescent="0.45">
      <c r="A436"/>
    </row>
    <row r="437" spans="1:1" x14ac:dyDescent="0.45">
      <c r="A437"/>
    </row>
    <row r="438" spans="1:1" x14ac:dyDescent="0.45">
      <c r="A438"/>
    </row>
    <row r="439" spans="1:1" x14ac:dyDescent="0.45">
      <c r="A439"/>
    </row>
    <row r="440" spans="1:1" x14ac:dyDescent="0.45">
      <c r="A440"/>
    </row>
    <row r="441" spans="1:1" x14ac:dyDescent="0.45">
      <c r="A441"/>
    </row>
    <row r="442" spans="1:1" x14ac:dyDescent="0.45">
      <c r="A442"/>
    </row>
    <row r="443" spans="1:1" x14ac:dyDescent="0.45">
      <c r="A443"/>
    </row>
    <row r="444" spans="1:1" x14ac:dyDescent="0.45">
      <c r="A444"/>
    </row>
    <row r="445" spans="1:1" x14ac:dyDescent="0.45">
      <c r="A445"/>
    </row>
    <row r="446" spans="1:1" x14ac:dyDescent="0.45">
      <c r="A446"/>
    </row>
    <row r="447" spans="1:1" x14ac:dyDescent="0.45">
      <c r="A447"/>
    </row>
    <row r="448" spans="1:1" x14ac:dyDescent="0.45">
      <c r="A448"/>
    </row>
    <row r="449" spans="1:1" x14ac:dyDescent="0.45">
      <c r="A449"/>
    </row>
    <row r="450" spans="1:1" x14ac:dyDescent="0.45">
      <c r="A450"/>
    </row>
    <row r="451" spans="1:1" x14ac:dyDescent="0.45">
      <c r="A451"/>
    </row>
    <row r="452" spans="1:1" x14ac:dyDescent="0.45">
      <c r="A452"/>
    </row>
    <row r="453" spans="1:1" x14ac:dyDescent="0.45">
      <c r="A453"/>
    </row>
    <row r="454" spans="1:1" x14ac:dyDescent="0.45">
      <c r="A454"/>
    </row>
    <row r="455" spans="1:1" x14ac:dyDescent="0.45">
      <c r="A455"/>
    </row>
    <row r="456" spans="1:1" x14ac:dyDescent="0.45">
      <c r="A456"/>
    </row>
    <row r="457" spans="1:1" x14ac:dyDescent="0.45">
      <c r="A457"/>
    </row>
    <row r="458" spans="1:1" x14ac:dyDescent="0.45">
      <c r="A458"/>
    </row>
    <row r="459" spans="1:1" x14ac:dyDescent="0.45">
      <c r="A459"/>
    </row>
    <row r="460" spans="1:1" x14ac:dyDescent="0.45">
      <c r="A460"/>
    </row>
    <row r="461" spans="1:1" x14ac:dyDescent="0.45">
      <c r="A461"/>
    </row>
    <row r="462" spans="1:1" x14ac:dyDescent="0.45">
      <c r="A462"/>
    </row>
    <row r="463" spans="1:1" x14ac:dyDescent="0.45">
      <c r="A463"/>
    </row>
    <row r="464" spans="1:1" x14ac:dyDescent="0.45">
      <c r="A464"/>
    </row>
    <row r="465" spans="1:1" x14ac:dyDescent="0.45">
      <c r="A465"/>
    </row>
    <row r="466" spans="1:1" x14ac:dyDescent="0.45">
      <c r="A466"/>
    </row>
    <row r="467" spans="1:1" x14ac:dyDescent="0.45">
      <c r="A467"/>
    </row>
    <row r="468" spans="1:1" x14ac:dyDescent="0.45">
      <c r="A468"/>
    </row>
    <row r="469" spans="1:1" x14ac:dyDescent="0.45">
      <c r="A469"/>
    </row>
    <row r="470" spans="1:1" x14ac:dyDescent="0.45">
      <c r="A470"/>
    </row>
    <row r="471" spans="1:1" x14ac:dyDescent="0.45">
      <c r="A471"/>
    </row>
    <row r="472" spans="1:1" x14ac:dyDescent="0.45">
      <c r="A472"/>
    </row>
    <row r="473" spans="1:1" x14ac:dyDescent="0.45">
      <c r="A473"/>
    </row>
    <row r="474" spans="1:1" x14ac:dyDescent="0.45">
      <c r="A474"/>
    </row>
    <row r="475" spans="1:1" x14ac:dyDescent="0.45">
      <c r="A475"/>
    </row>
    <row r="476" spans="1:1" x14ac:dyDescent="0.45">
      <c r="A476"/>
    </row>
    <row r="477" spans="1:1" x14ac:dyDescent="0.45">
      <c r="A477"/>
    </row>
    <row r="478" spans="1:1" x14ac:dyDescent="0.45">
      <c r="A478"/>
    </row>
    <row r="479" spans="1:1" x14ac:dyDescent="0.45">
      <c r="A479"/>
    </row>
    <row r="480" spans="1:1" x14ac:dyDescent="0.45">
      <c r="A480"/>
    </row>
    <row r="481" spans="1:1" x14ac:dyDescent="0.45">
      <c r="A481"/>
    </row>
    <row r="482" spans="1:1" x14ac:dyDescent="0.45">
      <c r="A482"/>
    </row>
    <row r="483" spans="1:1" x14ac:dyDescent="0.45">
      <c r="A483"/>
    </row>
    <row r="484" spans="1:1" x14ac:dyDescent="0.45">
      <c r="A484"/>
    </row>
    <row r="485" spans="1:1" x14ac:dyDescent="0.45">
      <c r="A485"/>
    </row>
    <row r="486" spans="1:1" x14ac:dyDescent="0.45">
      <c r="A486"/>
    </row>
    <row r="487" spans="1:1" x14ac:dyDescent="0.45">
      <c r="A487"/>
    </row>
    <row r="488" spans="1:1" x14ac:dyDescent="0.45">
      <c r="A488"/>
    </row>
    <row r="489" spans="1:1" x14ac:dyDescent="0.45">
      <c r="A489"/>
    </row>
    <row r="490" spans="1:1" x14ac:dyDescent="0.45">
      <c r="A490"/>
    </row>
    <row r="491" spans="1:1" x14ac:dyDescent="0.45">
      <c r="A491"/>
    </row>
    <row r="492" spans="1:1" x14ac:dyDescent="0.45">
      <c r="A492"/>
    </row>
    <row r="493" spans="1:1" x14ac:dyDescent="0.45">
      <c r="A493"/>
    </row>
    <row r="494" spans="1:1" x14ac:dyDescent="0.45">
      <c r="A494"/>
    </row>
    <row r="495" spans="1:1" x14ac:dyDescent="0.45">
      <c r="A495"/>
    </row>
    <row r="496" spans="1:1" x14ac:dyDescent="0.45">
      <c r="A496"/>
    </row>
    <row r="497" spans="1:1" x14ac:dyDescent="0.45">
      <c r="A497"/>
    </row>
    <row r="498" spans="1:1" x14ac:dyDescent="0.45">
      <c r="A498"/>
    </row>
    <row r="499" spans="1:1" x14ac:dyDescent="0.45">
      <c r="A499"/>
    </row>
    <row r="500" spans="1:1" x14ac:dyDescent="0.45">
      <c r="A500"/>
    </row>
    <row r="501" spans="1:1" x14ac:dyDescent="0.45">
      <c r="A501"/>
    </row>
    <row r="502" spans="1:1" x14ac:dyDescent="0.45">
      <c r="A502"/>
    </row>
    <row r="503" spans="1:1" x14ac:dyDescent="0.45">
      <c r="A503"/>
    </row>
    <row r="504" spans="1:1" x14ac:dyDescent="0.45">
      <c r="A504"/>
    </row>
    <row r="505" spans="1:1" x14ac:dyDescent="0.45">
      <c r="A505"/>
    </row>
    <row r="506" spans="1:1" x14ac:dyDescent="0.45">
      <c r="A506"/>
    </row>
    <row r="507" spans="1:1" x14ac:dyDescent="0.45">
      <c r="A507"/>
    </row>
    <row r="508" spans="1:1" x14ac:dyDescent="0.45">
      <c r="A508"/>
    </row>
    <row r="509" spans="1:1" x14ac:dyDescent="0.45">
      <c r="A509"/>
    </row>
    <row r="510" spans="1:1" x14ac:dyDescent="0.45">
      <c r="A510"/>
    </row>
    <row r="511" spans="1:1" x14ac:dyDescent="0.45">
      <c r="A511"/>
    </row>
    <row r="512" spans="1:1" x14ac:dyDescent="0.45">
      <c r="A512"/>
    </row>
    <row r="513" spans="1:1" x14ac:dyDescent="0.45">
      <c r="A513"/>
    </row>
    <row r="514" spans="1:1" x14ac:dyDescent="0.45">
      <c r="A514"/>
    </row>
    <row r="515" spans="1:1" x14ac:dyDescent="0.45">
      <c r="A515"/>
    </row>
    <row r="516" spans="1:1" x14ac:dyDescent="0.45">
      <c r="A516"/>
    </row>
    <row r="517" spans="1:1" x14ac:dyDescent="0.45">
      <c r="A517"/>
    </row>
    <row r="518" spans="1:1" x14ac:dyDescent="0.45">
      <c r="A518"/>
    </row>
    <row r="519" spans="1:1" x14ac:dyDescent="0.45">
      <c r="A519"/>
    </row>
    <row r="520" spans="1:1" x14ac:dyDescent="0.45">
      <c r="A520"/>
    </row>
    <row r="521" spans="1:1" x14ac:dyDescent="0.45">
      <c r="A521"/>
    </row>
    <row r="522" spans="1:1" x14ac:dyDescent="0.45">
      <c r="A522"/>
    </row>
    <row r="523" spans="1:1" x14ac:dyDescent="0.45">
      <c r="A523"/>
    </row>
    <row r="524" spans="1:1" x14ac:dyDescent="0.45">
      <c r="A524"/>
    </row>
    <row r="525" spans="1:1" x14ac:dyDescent="0.45">
      <c r="A525"/>
    </row>
    <row r="526" spans="1:1" x14ac:dyDescent="0.45">
      <c r="A526"/>
    </row>
    <row r="527" spans="1:1" x14ac:dyDescent="0.45">
      <c r="A527"/>
    </row>
    <row r="528" spans="1:1" x14ac:dyDescent="0.45">
      <c r="A528"/>
    </row>
    <row r="529" spans="1:1" x14ac:dyDescent="0.45">
      <c r="A529"/>
    </row>
    <row r="530" spans="1:1" x14ac:dyDescent="0.45">
      <c r="A530"/>
    </row>
    <row r="531" spans="1:1" x14ac:dyDescent="0.45">
      <c r="A531"/>
    </row>
    <row r="532" spans="1:1" x14ac:dyDescent="0.45">
      <c r="A532"/>
    </row>
    <row r="533" spans="1:1" x14ac:dyDescent="0.45">
      <c r="A533"/>
    </row>
    <row r="534" spans="1:1" x14ac:dyDescent="0.45">
      <c r="A534"/>
    </row>
    <row r="535" spans="1:1" x14ac:dyDescent="0.45">
      <c r="A535"/>
    </row>
    <row r="536" spans="1:1" x14ac:dyDescent="0.45">
      <c r="A536"/>
    </row>
    <row r="537" spans="1:1" x14ac:dyDescent="0.45">
      <c r="A537"/>
    </row>
    <row r="538" spans="1:1" x14ac:dyDescent="0.45">
      <c r="A538"/>
    </row>
    <row r="539" spans="1:1" x14ac:dyDescent="0.45">
      <c r="A539"/>
    </row>
    <row r="540" spans="1:1" x14ac:dyDescent="0.45">
      <c r="A540"/>
    </row>
    <row r="541" spans="1:1" x14ac:dyDescent="0.45">
      <c r="A541"/>
    </row>
    <row r="542" spans="1:1" x14ac:dyDescent="0.45">
      <c r="A542"/>
    </row>
    <row r="543" spans="1:1" x14ac:dyDescent="0.45">
      <c r="A543"/>
    </row>
    <row r="544" spans="1:1" x14ac:dyDescent="0.45">
      <c r="A544"/>
    </row>
    <row r="545" spans="1:1" x14ac:dyDescent="0.45">
      <c r="A545"/>
    </row>
    <row r="546" spans="1:1" x14ac:dyDescent="0.45">
      <c r="A546"/>
    </row>
    <row r="547" spans="1:1" x14ac:dyDescent="0.45">
      <c r="A547"/>
    </row>
    <row r="548" spans="1:1" x14ac:dyDescent="0.45">
      <c r="A548"/>
    </row>
    <row r="549" spans="1:1" x14ac:dyDescent="0.45">
      <c r="A549"/>
    </row>
    <row r="550" spans="1:1" x14ac:dyDescent="0.45">
      <c r="A550"/>
    </row>
    <row r="551" spans="1:1" x14ac:dyDescent="0.45">
      <c r="A551"/>
    </row>
    <row r="552" spans="1:1" x14ac:dyDescent="0.45">
      <c r="A552"/>
    </row>
    <row r="553" spans="1:1" x14ac:dyDescent="0.45">
      <c r="A553"/>
    </row>
    <row r="554" spans="1:1" x14ac:dyDescent="0.45">
      <c r="A554"/>
    </row>
    <row r="555" spans="1:1" x14ac:dyDescent="0.45">
      <c r="A555"/>
    </row>
    <row r="556" spans="1:1" x14ac:dyDescent="0.45">
      <c r="A556"/>
    </row>
    <row r="557" spans="1:1" x14ac:dyDescent="0.45">
      <c r="A557"/>
    </row>
    <row r="558" spans="1:1" x14ac:dyDescent="0.45">
      <c r="A558"/>
    </row>
    <row r="559" spans="1:1" x14ac:dyDescent="0.45">
      <c r="A559"/>
    </row>
    <row r="560" spans="1:1" x14ac:dyDescent="0.45">
      <c r="A560"/>
    </row>
    <row r="561" spans="1:1" x14ac:dyDescent="0.45">
      <c r="A561"/>
    </row>
    <row r="562" spans="1:1" x14ac:dyDescent="0.45">
      <c r="A562"/>
    </row>
    <row r="563" spans="1:1" x14ac:dyDescent="0.45">
      <c r="A563"/>
    </row>
    <row r="564" spans="1:1" x14ac:dyDescent="0.45">
      <c r="A564"/>
    </row>
    <row r="565" spans="1:1" x14ac:dyDescent="0.45">
      <c r="A565"/>
    </row>
    <row r="566" spans="1:1" x14ac:dyDescent="0.45">
      <c r="A566"/>
    </row>
    <row r="567" spans="1:1" x14ac:dyDescent="0.45">
      <c r="A567"/>
    </row>
    <row r="568" spans="1:1" x14ac:dyDescent="0.45">
      <c r="A568"/>
    </row>
    <row r="569" spans="1:1" x14ac:dyDescent="0.45">
      <c r="A569"/>
    </row>
    <row r="570" spans="1:1" x14ac:dyDescent="0.45">
      <c r="A570"/>
    </row>
    <row r="571" spans="1:1" x14ac:dyDescent="0.45">
      <c r="A571"/>
    </row>
    <row r="572" spans="1:1" x14ac:dyDescent="0.45">
      <c r="A572"/>
    </row>
    <row r="573" spans="1:1" x14ac:dyDescent="0.45">
      <c r="A573"/>
    </row>
    <row r="574" spans="1:1" x14ac:dyDescent="0.45">
      <c r="A574"/>
    </row>
    <row r="575" spans="1:1" x14ac:dyDescent="0.45">
      <c r="A575"/>
    </row>
    <row r="576" spans="1:1" x14ac:dyDescent="0.45">
      <c r="A576"/>
    </row>
    <row r="577" spans="1:1" x14ac:dyDescent="0.45">
      <c r="A577"/>
    </row>
    <row r="578" spans="1:1" x14ac:dyDescent="0.45">
      <c r="A578"/>
    </row>
    <row r="579" spans="1:1" x14ac:dyDescent="0.45">
      <c r="A579"/>
    </row>
    <row r="580" spans="1:1" x14ac:dyDescent="0.45">
      <c r="A580"/>
    </row>
    <row r="581" spans="1:1" x14ac:dyDescent="0.45">
      <c r="A581"/>
    </row>
    <row r="582" spans="1:1" x14ac:dyDescent="0.45">
      <c r="A582"/>
    </row>
    <row r="583" spans="1:1" x14ac:dyDescent="0.45">
      <c r="A583"/>
    </row>
    <row r="584" spans="1:1" x14ac:dyDescent="0.45">
      <c r="A584"/>
    </row>
    <row r="585" spans="1:1" x14ac:dyDescent="0.45">
      <c r="A585"/>
    </row>
    <row r="586" spans="1:1" x14ac:dyDescent="0.45">
      <c r="A586"/>
    </row>
    <row r="587" spans="1:1" x14ac:dyDescent="0.45">
      <c r="A587"/>
    </row>
    <row r="588" spans="1:1" x14ac:dyDescent="0.45">
      <c r="A588"/>
    </row>
    <row r="589" spans="1:1" x14ac:dyDescent="0.45">
      <c r="A589"/>
    </row>
    <row r="590" spans="1:1" x14ac:dyDescent="0.45">
      <c r="A590"/>
    </row>
    <row r="591" spans="1:1" x14ac:dyDescent="0.45">
      <c r="A591"/>
    </row>
    <row r="592" spans="1:1" x14ac:dyDescent="0.45">
      <c r="A592"/>
    </row>
    <row r="593" spans="1:1" x14ac:dyDescent="0.45">
      <c r="A593"/>
    </row>
    <row r="594" spans="1:1" x14ac:dyDescent="0.45">
      <c r="A594"/>
    </row>
    <row r="595" spans="1:1" x14ac:dyDescent="0.45">
      <c r="A595"/>
    </row>
    <row r="596" spans="1:1" x14ac:dyDescent="0.45">
      <c r="A596"/>
    </row>
    <row r="597" spans="1:1" x14ac:dyDescent="0.45">
      <c r="A597"/>
    </row>
    <row r="598" spans="1:1" x14ac:dyDescent="0.45">
      <c r="A598"/>
    </row>
    <row r="599" spans="1:1" x14ac:dyDescent="0.45">
      <c r="A599"/>
    </row>
    <row r="600" spans="1:1" x14ac:dyDescent="0.45">
      <c r="A600"/>
    </row>
    <row r="601" spans="1:1" x14ac:dyDescent="0.45">
      <c r="A601"/>
    </row>
    <row r="602" spans="1:1" x14ac:dyDescent="0.45">
      <c r="A602"/>
    </row>
    <row r="603" spans="1:1" x14ac:dyDescent="0.45">
      <c r="A603"/>
    </row>
    <row r="604" spans="1:1" x14ac:dyDescent="0.45">
      <c r="A604"/>
    </row>
    <row r="605" spans="1:1" x14ac:dyDescent="0.45">
      <c r="A605"/>
    </row>
    <row r="606" spans="1:1" x14ac:dyDescent="0.45">
      <c r="A606"/>
    </row>
    <row r="607" spans="1:1" x14ac:dyDescent="0.45">
      <c r="A607"/>
    </row>
    <row r="608" spans="1:1" x14ac:dyDescent="0.45">
      <c r="A608"/>
    </row>
    <row r="609" spans="1:1" x14ac:dyDescent="0.45">
      <c r="A609"/>
    </row>
    <row r="610" spans="1:1" x14ac:dyDescent="0.45">
      <c r="A610"/>
    </row>
    <row r="611" spans="1:1" x14ac:dyDescent="0.45">
      <c r="A611"/>
    </row>
    <row r="612" spans="1:1" x14ac:dyDescent="0.45">
      <c r="A612"/>
    </row>
    <row r="613" spans="1:1" x14ac:dyDescent="0.45">
      <c r="A613"/>
    </row>
    <row r="614" spans="1:1" x14ac:dyDescent="0.45">
      <c r="A614"/>
    </row>
    <row r="615" spans="1:1" x14ac:dyDescent="0.45">
      <c r="A615"/>
    </row>
    <row r="616" spans="1:1" x14ac:dyDescent="0.45">
      <c r="A616"/>
    </row>
    <row r="617" spans="1:1" x14ac:dyDescent="0.45">
      <c r="A617"/>
    </row>
    <row r="618" spans="1:1" x14ac:dyDescent="0.45">
      <c r="A618"/>
    </row>
    <row r="619" spans="1:1" x14ac:dyDescent="0.45">
      <c r="A619"/>
    </row>
    <row r="620" spans="1:1" x14ac:dyDescent="0.45">
      <c r="A620"/>
    </row>
    <row r="621" spans="1:1" x14ac:dyDescent="0.45">
      <c r="A621"/>
    </row>
    <row r="622" spans="1:1" x14ac:dyDescent="0.45">
      <c r="A622"/>
    </row>
    <row r="623" spans="1:1" x14ac:dyDescent="0.45">
      <c r="A623"/>
    </row>
    <row r="624" spans="1:1" x14ac:dyDescent="0.45">
      <c r="A624"/>
    </row>
    <row r="625" spans="1:1" x14ac:dyDescent="0.45">
      <c r="A625"/>
    </row>
    <row r="626" spans="1:1" x14ac:dyDescent="0.45">
      <c r="A626"/>
    </row>
    <row r="627" spans="1:1" x14ac:dyDescent="0.45">
      <c r="A627"/>
    </row>
    <row r="628" spans="1:1" x14ac:dyDescent="0.45">
      <c r="A628"/>
    </row>
    <row r="629" spans="1:1" x14ac:dyDescent="0.45">
      <c r="A629"/>
    </row>
    <row r="630" spans="1:1" x14ac:dyDescent="0.45">
      <c r="A630"/>
    </row>
    <row r="631" spans="1:1" x14ac:dyDescent="0.45">
      <c r="A631"/>
    </row>
    <row r="632" spans="1:1" x14ac:dyDescent="0.45">
      <c r="A632"/>
    </row>
    <row r="633" spans="1:1" x14ac:dyDescent="0.45">
      <c r="A633"/>
    </row>
    <row r="634" spans="1:1" x14ac:dyDescent="0.45">
      <c r="A634"/>
    </row>
    <row r="635" spans="1:1" x14ac:dyDescent="0.45">
      <c r="A635"/>
    </row>
    <row r="636" spans="1:1" x14ac:dyDescent="0.45">
      <c r="A636"/>
    </row>
    <row r="637" spans="1:1" x14ac:dyDescent="0.45">
      <c r="A637"/>
    </row>
    <row r="638" spans="1:1" x14ac:dyDescent="0.45">
      <c r="A638"/>
    </row>
    <row r="639" spans="1:1" x14ac:dyDescent="0.45">
      <c r="A639"/>
    </row>
    <row r="640" spans="1:1" x14ac:dyDescent="0.45">
      <c r="A640"/>
    </row>
    <row r="641" spans="1:1" x14ac:dyDescent="0.45">
      <c r="A641"/>
    </row>
    <row r="642" spans="1:1" x14ac:dyDescent="0.45">
      <c r="A642"/>
    </row>
    <row r="643" spans="1:1" x14ac:dyDescent="0.45">
      <c r="A643"/>
    </row>
    <row r="644" spans="1:1" x14ac:dyDescent="0.45">
      <c r="A644"/>
    </row>
    <row r="645" spans="1:1" x14ac:dyDescent="0.45">
      <c r="A645"/>
    </row>
    <row r="646" spans="1:1" x14ac:dyDescent="0.45">
      <c r="A646"/>
    </row>
    <row r="647" spans="1:1" x14ac:dyDescent="0.45">
      <c r="A647"/>
    </row>
    <row r="648" spans="1:1" x14ac:dyDescent="0.45">
      <c r="A648"/>
    </row>
    <row r="649" spans="1:1" x14ac:dyDescent="0.45">
      <c r="A649"/>
    </row>
    <row r="650" spans="1:1" x14ac:dyDescent="0.45">
      <c r="A650"/>
    </row>
    <row r="651" spans="1:1" x14ac:dyDescent="0.45">
      <c r="A651"/>
    </row>
    <row r="652" spans="1:1" x14ac:dyDescent="0.45">
      <c r="A652"/>
    </row>
    <row r="653" spans="1:1" x14ac:dyDescent="0.45">
      <c r="A653"/>
    </row>
    <row r="654" spans="1:1" x14ac:dyDescent="0.45">
      <c r="A654"/>
    </row>
    <row r="655" spans="1:1" x14ac:dyDescent="0.45">
      <c r="A655"/>
    </row>
    <row r="656" spans="1:1" x14ac:dyDescent="0.45">
      <c r="A656"/>
    </row>
    <row r="657" spans="1:1" x14ac:dyDescent="0.45">
      <c r="A657"/>
    </row>
    <row r="658" spans="1:1" x14ac:dyDescent="0.45">
      <c r="A658"/>
    </row>
    <row r="659" spans="1:1" x14ac:dyDescent="0.45">
      <c r="A659"/>
    </row>
    <row r="660" spans="1:1" x14ac:dyDescent="0.45">
      <c r="A660"/>
    </row>
    <row r="661" spans="1:1" x14ac:dyDescent="0.45">
      <c r="A661"/>
    </row>
    <row r="662" spans="1:1" x14ac:dyDescent="0.45">
      <c r="A662"/>
    </row>
    <row r="663" spans="1:1" x14ac:dyDescent="0.45">
      <c r="A663"/>
    </row>
    <row r="664" spans="1:1" x14ac:dyDescent="0.45">
      <c r="A664"/>
    </row>
    <row r="665" spans="1:1" x14ac:dyDescent="0.45">
      <c r="A665"/>
    </row>
    <row r="666" spans="1:1" x14ac:dyDescent="0.45">
      <c r="A666"/>
    </row>
    <row r="667" spans="1:1" x14ac:dyDescent="0.45">
      <c r="A667"/>
    </row>
    <row r="668" spans="1:1" x14ac:dyDescent="0.45">
      <c r="A668"/>
    </row>
    <row r="669" spans="1:1" x14ac:dyDescent="0.45">
      <c r="A669"/>
    </row>
    <row r="670" spans="1:1" x14ac:dyDescent="0.45">
      <c r="A670"/>
    </row>
    <row r="671" spans="1:1" x14ac:dyDescent="0.45">
      <c r="A671"/>
    </row>
    <row r="672" spans="1:1" x14ac:dyDescent="0.45">
      <c r="A672"/>
    </row>
    <row r="673" spans="1:1" x14ac:dyDescent="0.45">
      <c r="A673"/>
    </row>
    <row r="674" spans="1:1" x14ac:dyDescent="0.45">
      <c r="A674"/>
    </row>
    <row r="675" spans="1:1" x14ac:dyDescent="0.45">
      <c r="A675"/>
    </row>
    <row r="676" spans="1:1" x14ac:dyDescent="0.45">
      <c r="A676"/>
    </row>
    <row r="677" spans="1:1" x14ac:dyDescent="0.45">
      <c r="A677"/>
    </row>
    <row r="678" spans="1:1" x14ac:dyDescent="0.45">
      <c r="A678"/>
    </row>
    <row r="679" spans="1:1" x14ac:dyDescent="0.45">
      <c r="A679"/>
    </row>
    <row r="680" spans="1:1" x14ac:dyDescent="0.45">
      <c r="A680"/>
    </row>
    <row r="681" spans="1:1" x14ac:dyDescent="0.45">
      <c r="A681"/>
    </row>
    <row r="682" spans="1:1" x14ac:dyDescent="0.45">
      <c r="A682"/>
    </row>
    <row r="683" spans="1:1" x14ac:dyDescent="0.45">
      <c r="A683"/>
    </row>
    <row r="684" spans="1:1" x14ac:dyDescent="0.45">
      <c r="A684"/>
    </row>
    <row r="685" spans="1:1" x14ac:dyDescent="0.45">
      <c r="A685"/>
    </row>
    <row r="686" spans="1:1" x14ac:dyDescent="0.45">
      <c r="A686"/>
    </row>
    <row r="687" spans="1:1" x14ac:dyDescent="0.45">
      <c r="A687"/>
    </row>
    <row r="688" spans="1:1" x14ac:dyDescent="0.45">
      <c r="A688"/>
    </row>
    <row r="689" spans="1:1" x14ac:dyDescent="0.45">
      <c r="A689"/>
    </row>
    <row r="690" spans="1:1" x14ac:dyDescent="0.45">
      <c r="A690"/>
    </row>
    <row r="691" spans="1:1" x14ac:dyDescent="0.45">
      <c r="A691"/>
    </row>
    <row r="692" spans="1:1" x14ac:dyDescent="0.45">
      <c r="A692"/>
    </row>
    <row r="693" spans="1:1" x14ac:dyDescent="0.45">
      <c r="A693"/>
    </row>
    <row r="694" spans="1:1" x14ac:dyDescent="0.45">
      <c r="A694"/>
    </row>
    <row r="695" spans="1:1" x14ac:dyDescent="0.45">
      <c r="A695"/>
    </row>
    <row r="696" spans="1:1" x14ac:dyDescent="0.45">
      <c r="A696"/>
    </row>
    <row r="697" spans="1:1" x14ac:dyDescent="0.45">
      <c r="A697"/>
    </row>
    <row r="698" spans="1:1" x14ac:dyDescent="0.45">
      <c r="A698"/>
    </row>
    <row r="699" spans="1:1" x14ac:dyDescent="0.45">
      <c r="A699"/>
    </row>
    <row r="700" spans="1:1" x14ac:dyDescent="0.45">
      <c r="A700"/>
    </row>
    <row r="701" spans="1:1" x14ac:dyDescent="0.45">
      <c r="A701"/>
    </row>
    <row r="702" spans="1:1" x14ac:dyDescent="0.45">
      <c r="A702"/>
    </row>
    <row r="703" spans="1:1" x14ac:dyDescent="0.45">
      <c r="A703"/>
    </row>
    <row r="704" spans="1:1" x14ac:dyDescent="0.45">
      <c r="A704"/>
    </row>
    <row r="705" spans="1:1" x14ac:dyDescent="0.45">
      <c r="A705"/>
    </row>
    <row r="706" spans="1:1" x14ac:dyDescent="0.45">
      <c r="A706"/>
    </row>
    <row r="707" spans="1:1" x14ac:dyDescent="0.45">
      <c r="A707"/>
    </row>
    <row r="708" spans="1:1" x14ac:dyDescent="0.45">
      <c r="A708"/>
    </row>
    <row r="709" spans="1:1" x14ac:dyDescent="0.45">
      <c r="A709"/>
    </row>
    <row r="710" spans="1:1" x14ac:dyDescent="0.45">
      <c r="A710"/>
    </row>
    <row r="711" spans="1:1" x14ac:dyDescent="0.45">
      <c r="A711"/>
    </row>
    <row r="712" spans="1:1" x14ac:dyDescent="0.45">
      <c r="A712"/>
    </row>
    <row r="713" spans="1:1" x14ac:dyDescent="0.45">
      <c r="A713"/>
    </row>
    <row r="714" spans="1:1" x14ac:dyDescent="0.45">
      <c r="A714"/>
    </row>
    <row r="715" spans="1:1" x14ac:dyDescent="0.45">
      <c r="A715"/>
    </row>
    <row r="716" spans="1:1" x14ac:dyDescent="0.45">
      <c r="A716"/>
    </row>
    <row r="717" spans="1:1" x14ac:dyDescent="0.45">
      <c r="A717"/>
    </row>
    <row r="718" spans="1:1" x14ac:dyDescent="0.45">
      <c r="A718"/>
    </row>
    <row r="719" spans="1:1" x14ac:dyDescent="0.45">
      <c r="A719"/>
    </row>
    <row r="720" spans="1:1" x14ac:dyDescent="0.45">
      <c r="A720"/>
    </row>
    <row r="721" spans="1:1" x14ac:dyDescent="0.45">
      <c r="A721"/>
    </row>
    <row r="722" spans="1:1" x14ac:dyDescent="0.45">
      <c r="A722"/>
    </row>
    <row r="723" spans="1:1" x14ac:dyDescent="0.45">
      <c r="A723"/>
    </row>
    <row r="724" spans="1:1" x14ac:dyDescent="0.45">
      <c r="A724"/>
    </row>
    <row r="725" spans="1:1" x14ac:dyDescent="0.45">
      <c r="A725"/>
    </row>
    <row r="726" spans="1:1" x14ac:dyDescent="0.45">
      <c r="A726"/>
    </row>
    <row r="727" spans="1:1" x14ac:dyDescent="0.45">
      <c r="A727"/>
    </row>
    <row r="728" spans="1:1" x14ac:dyDescent="0.45">
      <c r="A728"/>
    </row>
    <row r="729" spans="1:1" x14ac:dyDescent="0.45">
      <c r="A729"/>
    </row>
    <row r="730" spans="1:1" x14ac:dyDescent="0.45">
      <c r="A730"/>
    </row>
    <row r="731" spans="1:1" x14ac:dyDescent="0.45">
      <c r="A731"/>
    </row>
    <row r="732" spans="1:1" x14ac:dyDescent="0.45">
      <c r="A732"/>
    </row>
    <row r="733" spans="1:1" x14ac:dyDescent="0.45">
      <c r="A733"/>
    </row>
    <row r="734" spans="1:1" x14ac:dyDescent="0.45">
      <c r="A734"/>
    </row>
    <row r="735" spans="1:1" x14ac:dyDescent="0.45">
      <c r="A735"/>
    </row>
    <row r="736" spans="1:1" x14ac:dyDescent="0.45">
      <c r="A736"/>
    </row>
    <row r="737" spans="1:1" x14ac:dyDescent="0.45">
      <c r="A737"/>
    </row>
    <row r="738" spans="1:1" x14ac:dyDescent="0.45">
      <c r="A738"/>
    </row>
    <row r="739" spans="1:1" x14ac:dyDescent="0.45">
      <c r="A739"/>
    </row>
    <row r="740" spans="1:1" x14ac:dyDescent="0.45">
      <c r="A740"/>
    </row>
    <row r="741" spans="1:1" x14ac:dyDescent="0.45">
      <c r="A741"/>
    </row>
    <row r="742" spans="1:1" x14ac:dyDescent="0.45">
      <c r="A742"/>
    </row>
    <row r="743" spans="1:1" x14ac:dyDescent="0.45">
      <c r="A743"/>
    </row>
    <row r="744" spans="1:1" x14ac:dyDescent="0.45">
      <c r="A744"/>
    </row>
    <row r="745" spans="1:1" x14ac:dyDescent="0.45">
      <c r="A745"/>
    </row>
    <row r="746" spans="1:1" x14ac:dyDescent="0.45">
      <c r="A746"/>
    </row>
    <row r="747" spans="1:1" x14ac:dyDescent="0.45">
      <c r="A747"/>
    </row>
    <row r="748" spans="1:1" x14ac:dyDescent="0.45">
      <c r="A748"/>
    </row>
    <row r="749" spans="1:1" x14ac:dyDescent="0.45">
      <c r="A749"/>
    </row>
    <row r="750" spans="1:1" x14ac:dyDescent="0.45">
      <c r="A750"/>
    </row>
    <row r="751" spans="1:1" x14ac:dyDescent="0.45">
      <c r="A751"/>
    </row>
    <row r="752" spans="1:1" x14ac:dyDescent="0.45">
      <c r="A752"/>
    </row>
    <row r="753" spans="1:1" x14ac:dyDescent="0.45">
      <c r="A753"/>
    </row>
    <row r="754" spans="1:1" x14ac:dyDescent="0.45">
      <c r="A754"/>
    </row>
    <row r="755" spans="1:1" x14ac:dyDescent="0.45">
      <c r="A755"/>
    </row>
    <row r="756" spans="1:1" x14ac:dyDescent="0.45">
      <c r="A756"/>
    </row>
    <row r="757" spans="1:1" x14ac:dyDescent="0.45">
      <c r="A757"/>
    </row>
    <row r="758" spans="1:1" x14ac:dyDescent="0.45">
      <c r="A758"/>
    </row>
    <row r="759" spans="1:1" x14ac:dyDescent="0.45">
      <c r="A759"/>
    </row>
    <row r="760" spans="1:1" x14ac:dyDescent="0.45">
      <c r="A760"/>
    </row>
    <row r="761" spans="1:1" x14ac:dyDescent="0.45">
      <c r="A761"/>
    </row>
    <row r="762" spans="1:1" x14ac:dyDescent="0.45">
      <c r="A762"/>
    </row>
    <row r="763" spans="1:1" x14ac:dyDescent="0.45">
      <c r="A763"/>
    </row>
    <row r="764" spans="1:1" x14ac:dyDescent="0.45">
      <c r="A764"/>
    </row>
    <row r="765" spans="1:1" x14ac:dyDescent="0.45">
      <c r="A765"/>
    </row>
    <row r="766" spans="1:1" x14ac:dyDescent="0.45">
      <c r="A766"/>
    </row>
    <row r="767" spans="1:1" x14ac:dyDescent="0.45">
      <c r="A767"/>
    </row>
    <row r="768" spans="1:1" x14ac:dyDescent="0.45">
      <c r="A768"/>
    </row>
    <row r="769" spans="1:1" x14ac:dyDescent="0.45">
      <c r="A769"/>
    </row>
    <row r="770" spans="1:1" x14ac:dyDescent="0.45">
      <c r="A770"/>
    </row>
    <row r="771" spans="1:1" x14ac:dyDescent="0.45">
      <c r="A771"/>
    </row>
    <row r="772" spans="1:1" x14ac:dyDescent="0.45">
      <c r="A772"/>
    </row>
    <row r="773" spans="1:1" x14ac:dyDescent="0.45">
      <c r="A773"/>
    </row>
    <row r="774" spans="1:1" x14ac:dyDescent="0.45">
      <c r="A774"/>
    </row>
    <row r="775" spans="1:1" x14ac:dyDescent="0.45">
      <c r="A775"/>
    </row>
    <row r="776" spans="1:1" x14ac:dyDescent="0.45">
      <c r="A776"/>
    </row>
    <row r="777" spans="1:1" x14ac:dyDescent="0.45">
      <c r="A777"/>
    </row>
    <row r="778" spans="1:1" x14ac:dyDescent="0.45">
      <c r="A778"/>
    </row>
    <row r="779" spans="1:1" x14ac:dyDescent="0.45">
      <c r="A779"/>
    </row>
    <row r="780" spans="1:1" x14ac:dyDescent="0.45">
      <c r="A780"/>
    </row>
    <row r="781" spans="1:1" x14ac:dyDescent="0.45">
      <c r="A781"/>
    </row>
    <row r="782" spans="1:1" x14ac:dyDescent="0.45">
      <c r="A782"/>
    </row>
    <row r="783" spans="1:1" x14ac:dyDescent="0.45">
      <c r="A783"/>
    </row>
    <row r="784" spans="1:1" x14ac:dyDescent="0.45">
      <c r="A784"/>
    </row>
    <row r="785" spans="1:1" x14ac:dyDescent="0.45">
      <c r="A785"/>
    </row>
    <row r="786" spans="1:1" x14ac:dyDescent="0.45">
      <c r="A786"/>
    </row>
    <row r="787" spans="1:1" x14ac:dyDescent="0.45">
      <c r="A787"/>
    </row>
    <row r="788" spans="1:1" x14ac:dyDescent="0.45">
      <c r="A788"/>
    </row>
    <row r="789" spans="1:1" x14ac:dyDescent="0.45">
      <c r="A789"/>
    </row>
    <row r="790" spans="1:1" x14ac:dyDescent="0.45">
      <c r="A790"/>
    </row>
    <row r="791" spans="1:1" x14ac:dyDescent="0.45">
      <c r="A791"/>
    </row>
    <row r="792" spans="1:1" x14ac:dyDescent="0.45">
      <c r="A792"/>
    </row>
    <row r="793" spans="1:1" x14ac:dyDescent="0.45">
      <c r="A793"/>
    </row>
    <row r="794" spans="1:1" x14ac:dyDescent="0.45">
      <c r="A794"/>
    </row>
    <row r="795" spans="1:1" x14ac:dyDescent="0.45">
      <c r="A795"/>
    </row>
    <row r="796" spans="1:1" x14ac:dyDescent="0.45">
      <c r="A796"/>
    </row>
    <row r="797" spans="1:1" x14ac:dyDescent="0.45">
      <c r="A797"/>
    </row>
    <row r="798" spans="1:1" x14ac:dyDescent="0.45">
      <c r="A798"/>
    </row>
    <row r="799" spans="1:1" x14ac:dyDescent="0.45">
      <c r="A799"/>
    </row>
    <row r="800" spans="1:1" x14ac:dyDescent="0.45">
      <c r="A800"/>
    </row>
    <row r="801" spans="1:1" x14ac:dyDescent="0.45">
      <c r="A801"/>
    </row>
    <row r="802" spans="1:1" x14ac:dyDescent="0.45">
      <c r="A802"/>
    </row>
    <row r="803" spans="1:1" x14ac:dyDescent="0.45">
      <c r="A803"/>
    </row>
    <row r="804" spans="1:1" x14ac:dyDescent="0.45">
      <c r="A804"/>
    </row>
    <row r="805" spans="1:1" x14ac:dyDescent="0.45">
      <c r="A805"/>
    </row>
    <row r="806" spans="1:1" x14ac:dyDescent="0.45">
      <c r="A806"/>
    </row>
    <row r="807" spans="1:1" x14ac:dyDescent="0.45">
      <c r="A807"/>
    </row>
    <row r="808" spans="1:1" x14ac:dyDescent="0.45">
      <c r="A808"/>
    </row>
    <row r="809" spans="1:1" x14ac:dyDescent="0.45">
      <c r="A809"/>
    </row>
    <row r="810" spans="1:1" x14ac:dyDescent="0.45">
      <c r="A810"/>
    </row>
    <row r="811" spans="1:1" x14ac:dyDescent="0.45">
      <c r="A811"/>
    </row>
    <row r="812" spans="1:1" x14ac:dyDescent="0.45">
      <c r="A812"/>
    </row>
    <row r="813" spans="1:1" x14ac:dyDescent="0.45">
      <c r="A813"/>
    </row>
    <row r="814" spans="1:1" x14ac:dyDescent="0.45">
      <c r="A814"/>
    </row>
    <row r="815" spans="1:1" x14ac:dyDescent="0.45">
      <c r="A815"/>
    </row>
    <row r="816" spans="1:1" x14ac:dyDescent="0.45">
      <c r="A816"/>
    </row>
    <row r="817" spans="1:1" x14ac:dyDescent="0.45">
      <c r="A817"/>
    </row>
    <row r="818" spans="1:1" x14ac:dyDescent="0.45">
      <c r="A818"/>
    </row>
    <row r="819" spans="1:1" x14ac:dyDescent="0.45">
      <c r="A819"/>
    </row>
    <row r="820" spans="1:1" x14ac:dyDescent="0.45">
      <c r="A820"/>
    </row>
    <row r="821" spans="1:1" x14ac:dyDescent="0.45">
      <c r="A821"/>
    </row>
    <row r="822" spans="1:1" x14ac:dyDescent="0.45">
      <c r="A822"/>
    </row>
    <row r="823" spans="1:1" x14ac:dyDescent="0.45">
      <c r="A823"/>
    </row>
    <row r="824" spans="1:1" x14ac:dyDescent="0.45">
      <c r="A824"/>
    </row>
    <row r="825" spans="1:1" x14ac:dyDescent="0.45">
      <c r="A825"/>
    </row>
    <row r="826" spans="1:1" x14ac:dyDescent="0.45">
      <c r="A826"/>
    </row>
    <row r="827" spans="1:1" x14ac:dyDescent="0.45">
      <c r="A827"/>
    </row>
    <row r="828" spans="1:1" x14ac:dyDescent="0.45">
      <c r="A828"/>
    </row>
    <row r="829" spans="1:1" x14ac:dyDescent="0.45">
      <c r="A829"/>
    </row>
    <row r="830" spans="1:1" x14ac:dyDescent="0.45">
      <c r="A830"/>
    </row>
    <row r="831" spans="1:1" x14ac:dyDescent="0.45">
      <c r="A831"/>
    </row>
    <row r="832" spans="1:1" x14ac:dyDescent="0.45">
      <c r="A832"/>
    </row>
    <row r="833" spans="1:1" x14ac:dyDescent="0.45">
      <c r="A833"/>
    </row>
    <row r="834" spans="1:1" x14ac:dyDescent="0.45">
      <c r="A834"/>
    </row>
    <row r="835" spans="1:1" x14ac:dyDescent="0.45">
      <c r="A835"/>
    </row>
    <row r="836" spans="1:1" x14ac:dyDescent="0.45">
      <c r="A836"/>
    </row>
    <row r="837" spans="1:1" x14ac:dyDescent="0.45">
      <c r="A837"/>
    </row>
    <row r="838" spans="1:1" x14ac:dyDescent="0.45">
      <c r="A838"/>
    </row>
    <row r="839" spans="1:1" x14ac:dyDescent="0.45">
      <c r="A839"/>
    </row>
    <row r="840" spans="1:1" x14ac:dyDescent="0.45">
      <c r="A840"/>
    </row>
    <row r="841" spans="1:1" x14ac:dyDescent="0.45">
      <c r="A841"/>
    </row>
    <row r="842" spans="1:1" x14ac:dyDescent="0.45">
      <c r="A842"/>
    </row>
    <row r="843" spans="1:1" x14ac:dyDescent="0.45">
      <c r="A843"/>
    </row>
    <row r="844" spans="1:1" x14ac:dyDescent="0.45">
      <c r="A844"/>
    </row>
    <row r="845" spans="1:1" x14ac:dyDescent="0.45">
      <c r="A845"/>
    </row>
    <row r="846" spans="1:1" x14ac:dyDescent="0.45">
      <c r="A846"/>
    </row>
    <row r="847" spans="1:1" x14ac:dyDescent="0.45">
      <c r="A847"/>
    </row>
    <row r="848" spans="1:1" x14ac:dyDescent="0.45">
      <c r="A848"/>
    </row>
    <row r="849" spans="1:1" x14ac:dyDescent="0.45">
      <c r="A849"/>
    </row>
    <row r="850" spans="1:1" x14ac:dyDescent="0.45">
      <c r="A850"/>
    </row>
    <row r="851" spans="1:1" x14ac:dyDescent="0.45">
      <c r="A851"/>
    </row>
    <row r="852" spans="1:1" x14ac:dyDescent="0.45">
      <c r="A852"/>
    </row>
    <row r="853" spans="1:1" x14ac:dyDescent="0.45">
      <c r="A853"/>
    </row>
    <row r="854" spans="1:1" x14ac:dyDescent="0.45">
      <c r="A854"/>
    </row>
    <row r="855" spans="1:1" x14ac:dyDescent="0.45">
      <c r="A855"/>
    </row>
    <row r="856" spans="1:1" x14ac:dyDescent="0.45">
      <c r="A856"/>
    </row>
    <row r="857" spans="1:1" x14ac:dyDescent="0.45">
      <c r="A857"/>
    </row>
    <row r="858" spans="1:1" x14ac:dyDescent="0.45">
      <c r="A858"/>
    </row>
    <row r="859" spans="1:1" x14ac:dyDescent="0.45">
      <c r="A859"/>
    </row>
    <row r="860" spans="1:1" x14ac:dyDescent="0.45">
      <c r="A860"/>
    </row>
    <row r="861" spans="1:1" x14ac:dyDescent="0.45">
      <c r="A861"/>
    </row>
    <row r="862" spans="1:1" x14ac:dyDescent="0.45">
      <c r="A862"/>
    </row>
    <row r="863" spans="1:1" x14ac:dyDescent="0.45">
      <c r="A863"/>
    </row>
    <row r="864" spans="1:1" x14ac:dyDescent="0.45">
      <c r="A864"/>
    </row>
    <row r="865" spans="1:1" x14ac:dyDescent="0.45">
      <c r="A865"/>
    </row>
    <row r="866" spans="1:1" x14ac:dyDescent="0.45">
      <c r="A866"/>
    </row>
    <row r="867" spans="1:1" x14ac:dyDescent="0.45">
      <c r="A867"/>
    </row>
    <row r="868" spans="1:1" x14ac:dyDescent="0.45">
      <c r="A868"/>
    </row>
    <row r="869" spans="1:1" x14ac:dyDescent="0.45">
      <c r="A869"/>
    </row>
    <row r="870" spans="1:1" x14ac:dyDescent="0.45">
      <c r="A870"/>
    </row>
    <row r="871" spans="1:1" x14ac:dyDescent="0.45">
      <c r="A871"/>
    </row>
    <row r="872" spans="1:1" x14ac:dyDescent="0.45">
      <c r="A872"/>
    </row>
    <row r="873" spans="1:1" x14ac:dyDescent="0.45">
      <c r="A873"/>
    </row>
    <row r="874" spans="1:1" x14ac:dyDescent="0.45">
      <c r="A874"/>
    </row>
    <row r="875" spans="1:1" x14ac:dyDescent="0.45">
      <c r="A875"/>
    </row>
    <row r="876" spans="1:1" x14ac:dyDescent="0.45">
      <c r="A876"/>
    </row>
    <row r="877" spans="1:1" x14ac:dyDescent="0.45">
      <c r="A877"/>
    </row>
    <row r="878" spans="1:1" x14ac:dyDescent="0.45">
      <c r="A878"/>
    </row>
    <row r="879" spans="1:1" x14ac:dyDescent="0.45">
      <c r="A879"/>
    </row>
    <row r="880" spans="1:1" x14ac:dyDescent="0.45">
      <c r="A880"/>
    </row>
    <row r="881" spans="1:1" x14ac:dyDescent="0.45">
      <c r="A881"/>
    </row>
    <row r="882" spans="1:1" x14ac:dyDescent="0.45">
      <c r="A882"/>
    </row>
    <row r="883" spans="1:1" x14ac:dyDescent="0.45">
      <c r="A883"/>
    </row>
    <row r="884" spans="1:1" x14ac:dyDescent="0.45">
      <c r="A884"/>
    </row>
    <row r="885" spans="1:1" x14ac:dyDescent="0.45">
      <c r="A885"/>
    </row>
    <row r="886" spans="1:1" x14ac:dyDescent="0.45">
      <c r="A886"/>
    </row>
    <row r="887" spans="1:1" x14ac:dyDescent="0.45">
      <c r="A887"/>
    </row>
    <row r="888" spans="1:1" x14ac:dyDescent="0.45">
      <c r="A888"/>
    </row>
    <row r="889" spans="1:1" x14ac:dyDescent="0.45">
      <c r="A889"/>
    </row>
    <row r="890" spans="1:1" x14ac:dyDescent="0.45">
      <c r="A890"/>
    </row>
    <row r="891" spans="1:1" x14ac:dyDescent="0.45">
      <c r="A891"/>
    </row>
    <row r="892" spans="1:1" x14ac:dyDescent="0.45">
      <c r="A892"/>
    </row>
    <row r="893" spans="1:1" x14ac:dyDescent="0.45">
      <c r="A893"/>
    </row>
    <row r="894" spans="1:1" x14ac:dyDescent="0.45">
      <c r="A894"/>
    </row>
    <row r="895" spans="1:1" x14ac:dyDescent="0.45">
      <c r="A895"/>
    </row>
    <row r="896" spans="1:1" x14ac:dyDescent="0.45">
      <c r="A896"/>
    </row>
    <row r="897" spans="1:1" x14ac:dyDescent="0.45">
      <c r="A897"/>
    </row>
    <row r="898" spans="1:1" x14ac:dyDescent="0.45">
      <c r="A898"/>
    </row>
    <row r="899" spans="1:1" x14ac:dyDescent="0.45">
      <c r="A899"/>
    </row>
    <row r="900" spans="1:1" x14ac:dyDescent="0.45">
      <c r="A900"/>
    </row>
    <row r="901" spans="1:1" x14ac:dyDescent="0.45">
      <c r="A901"/>
    </row>
    <row r="902" spans="1:1" x14ac:dyDescent="0.45">
      <c r="A902"/>
    </row>
    <row r="903" spans="1:1" x14ac:dyDescent="0.45">
      <c r="A903"/>
    </row>
    <row r="904" spans="1:1" x14ac:dyDescent="0.45">
      <c r="A904"/>
    </row>
    <row r="905" spans="1:1" x14ac:dyDescent="0.45">
      <c r="A905"/>
    </row>
    <row r="906" spans="1:1" x14ac:dyDescent="0.45">
      <c r="A906"/>
    </row>
    <row r="907" spans="1:1" x14ac:dyDescent="0.45">
      <c r="A907"/>
    </row>
    <row r="908" spans="1:1" x14ac:dyDescent="0.45">
      <c r="A908"/>
    </row>
    <row r="909" spans="1:1" x14ac:dyDescent="0.45">
      <c r="A909"/>
    </row>
    <row r="910" spans="1:1" x14ac:dyDescent="0.45">
      <c r="A910"/>
    </row>
    <row r="911" spans="1:1" x14ac:dyDescent="0.45">
      <c r="A911"/>
    </row>
    <row r="912" spans="1:1" x14ac:dyDescent="0.45">
      <c r="A912"/>
    </row>
    <row r="913" spans="1:1" x14ac:dyDescent="0.45">
      <c r="A913"/>
    </row>
    <row r="914" spans="1:1" x14ac:dyDescent="0.45">
      <c r="A914"/>
    </row>
    <row r="915" spans="1:1" x14ac:dyDescent="0.45">
      <c r="A915"/>
    </row>
    <row r="916" spans="1:1" x14ac:dyDescent="0.45">
      <c r="A916"/>
    </row>
    <row r="917" spans="1:1" x14ac:dyDescent="0.45">
      <c r="A917"/>
    </row>
    <row r="918" spans="1:1" x14ac:dyDescent="0.45">
      <c r="A918"/>
    </row>
    <row r="919" spans="1:1" x14ac:dyDescent="0.45">
      <c r="A919"/>
    </row>
    <row r="920" spans="1:1" x14ac:dyDescent="0.45">
      <c r="A920"/>
    </row>
    <row r="921" spans="1:1" x14ac:dyDescent="0.45">
      <c r="A921"/>
    </row>
    <row r="922" spans="1:1" x14ac:dyDescent="0.45">
      <c r="A922"/>
    </row>
    <row r="923" spans="1:1" x14ac:dyDescent="0.45">
      <c r="A923"/>
    </row>
    <row r="924" spans="1:1" x14ac:dyDescent="0.45">
      <c r="A924"/>
    </row>
    <row r="925" spans="1:1" x14ac:dyDescent="0.45">
      <c r="A925"/>
    </row>
    <row r="926" spans="1:1" x14ac:dyDescent="0.45">
      <c r="A926"/>
    </row>
    <row r="927" spans="1:1" x14ac:dyDescent="0.45">
      <c r="A927"/>
    </row>
    <row r="928" spans="1:1" x14ac:dyDescent="0.45">
      <c r="A928"/>
    </row>
    <row r="929" spans="1:1" x14ac:dyDescent="0.45">
      <c r="A929"/>
    </row>
    <row r="930" spans="1:1" x14ac:dyDescent="0.45">
      <c r="A930"/>
    </row>
    <row r="931" spans="1:1" x14ac:dyDescent="0.45">
      <c r="A931"/>
    </row>
    <row r="932" spans="1:1" x14ac:dyDescent="0.45">
      <c r="A932"/>
    </row>
    <row r="933" spans="1:1" x14ac:dyDescent="0.45">
      <c r="A933"/>
    </row>
    <row r="934" spans="1:1" x14ac:dyDescent="0.45">
      <c r="A934"/>
    </row>
    <row r="935" spans="1:1" x14ac:dyDescent="0.45">
      <c r="A935"/>
    </row>
    <row r="936" spans="1:1" x14ac:dyDescent="0.45">
      <c r="A936"/>
    </row>
    <row r="937" spans="1:1" x14ac:dyDescent="0.45">
      <c r="A937"/>
    </row>
    <row r="938" spans="1:1" x14ac:dyDescent="0.45">
      <c r="A938"/>
    </row>
    <row r="939" spans="1:1" x14ac:dyDescent="0.45">
      <c r="A939"/>
    </row>
    <row r="940" spans="1:1" x14ac:dyDescent="0.45">
      <c r="A940"/>
    </row>
    <row r="941" spans="1:1" x14ac:dyDescent="0.45">
      <c r="A941"/>
    </row>
    <row r="942" spans="1:1" x14ac:dyDescent="0.45">
      <c r="A942"/>
    </row>
    <row r="943" spans="1:1" x14ac:dyDescent="0.45">
      <c r="A943"/>
    </row>
    <row r="944" spans="1:1" x14ac:dyDescent="0.45">
      <c r="A944"/>
    </row>
    <row r="945" spans="1:1" x14ac:dyDescent="0.45">
      <c r="A945"/>
    </row>
    <row r="946" spans="1:1" x14ac:dyDescent="0.45">
      <c r="A946"/>
    </row>
    <row r="947" spans="1:1" x14ac:dyDescent="0.45">
      <c r="A947"/>
    </row>
    <row r="948" spans="1:1" x14ac:dyDescent="0.45">
      <c r="A948"/>
    </row>
    <row r="949" spans="1:1" x14ac:dyDescent="0.45">
      <c r="A949"/>
    </row>
    <row r="950" spans="1:1" x14ac:dyDescent="0.45">
      <c r="A950"/>
    </row>
    <row r="951" spans="1:1" x14ac:dyDescent="0.45">
      <c r="A951"/>
    </row>
    <row r="952" spans="1:1" x14ac:dyDescent="0.45">
      <c r="A952"/>
    </row>
    <row r="953" spans="1:1" x14ac:dyDescent="0.45">
      <c r="A953"/>
    </row>
    <row r="954" spans="1:1" x14ac:dyDescent="0.45">
      <c r="A954"/>
    </row>
    <row r="955" spans="1:1" x14ac:dyDescent="0.45">
      <c r="A955"/>
    </row>
    <row r="956" spans="1:1" x14ac:dyDescent="0.45">
      <c r="A956"/>
    </row>
    <row r="957" spans="1:1" x14ac:dyDescent="0.45">
      <c r="A957"/>
    </row>
    <row r="958" spans="1:1" x14ac:dyDescent="0.45">
      <c r="A958"/>
    </row>
    <row r="959" spans="1:1" x14ac:dyDescent="0.45">
      <c r="A959"/>
    </row>
    <row r="960" spans="1:1" x14ac:dyDescent="0.45">
      <c r="A960"/>
    </row>
    <row r="961" spans="1:1" x14ac:dyDescent="0.45">
      <c r="A961"/>
    </row>
    <row r="962" spans="1:1" x14ac:dyDescent="0.45">
      <c r="A962"/>
    </row>
    <row r="963" spans="1:1" x14ac:dyDescent="0.45">
      <c r="A963"/>
    </row>
    <row r="964" spans="1:1" x14ac:dyDescent="0.45">
      <c r="A964"/>
    </row>
    <row r="965" spans="1:1" x14ac:dyDescent="0.45">
      <c r="A965"/>
    </row>
    <row r="966" spans="1:1" x14ac:dyDescent="0.45">
      <c r="A966"/>
    </row>
    <row r="967" spans="1:1" x14ac:dyDescent="0.45">
      <c r="A967"/>
    </row>
    <row r="968" spans="1:1" x14ac:dyDescent="0.45">
      <c r="A968"/>
    </row>
    <row r="969" spans="1:1" x14ac:dyDescent="0.45">
      <c r="A969"/>
    </row>
    <row r="970" spans="1:1" x14ac:dyDescent="0.45">
      <c r="A970"/>
    </row>
    <row r="971" spans="1:1" x14ac:dyDescent="0.45">
      <c r="A971"/>
    </row>
    <row r="972" spans="1:1" x14ac:dyDescent="0.45">
      <c r="A972"/>
    </row>
    <row r="973" spans="1:1" x14ac:dyDescent="0.45">
      <c r="A973"/>
    </row>
    <row r="974" spans="1:1" x14ac:dyDescent="0.45">
      <c r="A974"/>
    </row>
    <row r="975" spans="1:1" x14ac:dyDescent="0.45">
      <c r="A975"/>
    </row>
    <row r="976" spans="1:1" x14ac:dyDescent="0.45">
      <c r="A976"/>
    </row>
    <row r="977" spans="1:1" x14ac:dyDescent="0.45">
      <c r="A977"/>
    </row>
    <row r="978" spans="1:1" x14ac:dyDescent="0.45">
      <c r="A978"/>
    </row>
    <row r="979" spans="1:1" x14ac:dyDescent="0.45">
      <c r="A979"/>
    </row>
    <row r="980" spans="1:1" x14ac:dyDescent="0.45">
      <c r="A980"/>
    </row>
    <row r="981" spans="1:1" x14ac:dyDescent="0.45">
      <c r="A981"/>
    </row>
    <row r="982" spans="1:1" x14ac:dyDescent="0.45">
      <c r="A982"/>
    </row>
    <row r="983" spans="1:1" x14ac:dyDescent="0.45">
      <c r="A983"/>
    </row>
    <row r="984" spans="1:1" x14ac:dyDescent="0.45">
      <c r="A984"/>
    </row>
    <row r="985" spans="1:1" x14ac:dyDescent="0.45">
      <c r="A985"/>
    </row>
    <row r="986" spans="1:1" x14ac:dyDescent="0.45">
      <c r="A986"/>
    </row>
    <row r="987" spans="1:1" x14ac:dyDescent="0.45">
      <c r="A987"/>
    </row>
    <row r="988" spans="1:1" x14ac:dyDescent="0.45">
      <c r="A988"/>
    </row>
    <row r="989" spans="1:1" x14ac:dyDescent="0.45">
      <c r="A989"/>
    </row>
    <row r="990" spans="1:1" x14ac:dyDescent="0.45">
      <c r="A990"/>
    </row>
    <row r="991" spans="1:1" x14ac:dyDescent="0.45">
      <c r="A991"/>
    </row>
    <row r="992" spans="1:1" x14ac:dyDescent="0.45">
      <c r="A992"/>
    </row>
    <row r="993" spans="1:1" x14ac:dyDescent="0.45">
      <c r="A993"/>
    </row>
    <row r="994" spans="1:1" x14ac:dyDescent="0.45">
      <c r="A994"/>
    </row>
    <row r="995" spans="1:1" x14ac:dyDescent="0.45">
      <c r="A995"/>
    </row>
    <row r="996" spans="1:1" x14ac:dyDescent="0.45">
      <c r="A996"/>
    </row>
    <row r="997" spans="1:1" x14ac:dyDescent="0.45">
      <c r="A997"/>
    </row>
    <row r="998" spans="1:1" x14ac:dyDescent="0.45">
      <c r="A998"/>
    </row>
    <row r="999" spans="1:1" x14ac:dyDescent="0.45">
      <c r="A999"/>
    </row>
    <row r="1000" spans="1:1" x14ac:dyDescent="0.45">
      <c r="A1000"/>
    </row>
    <row r="1001" spans="1:1" x14ac:dyDescent="0.45">
      <c r="A1001"/>
    </row>
    <row r="1002" spans="1:1" x14ac:dyDescent="0.45">
      <c r="A1002"/>
    </row>
    <row r="1003" spans="1:1" x14ac:dyDescent="0.45">
      <c r="A1003"/>
    </row>
    <row r="1004" spans="1:1" x14ac:dyDescent="0.45">
      <c r="A1004"/>
    </row>
    <row r="1005" spans="1:1" x14ac:dyDescent="0.45">
      <c r="A1005"/>
    </row>
    <row r="1006" spans="1:1" x14ac:dyDescent="0.45">
      <c r="A1006"/>
    </row>
    <row r="1007" spans="1:1" x14ac:dyDescent="0.45">
      <c r="A1007"/>
    </row>
    <row r="1008" spans="1:1" x14ac:dyDescent="0.45">
      <c r="A1008"/>
    </row>
    <row r="1009" spans="1:1" x14ac:dyDescent="0.45">
      <c r="A1009"/>
    </row>
    <row r="1010" spans="1:1" x14ac:dyDescent="0.45">
      <c r="A1010"/>
    </row>
    <row r="1011" spans="1:1" x14ac:dyDescent="0.45">
      <c r="A1011"/>
    </row>
    <row r="1012" spans="1:1" x14ac:dyDescent="0.45">
      <c r="A1012"/>
    </row>
    <row r="1013" spans="1:1" x14ac:dyDescent="0.45">
      <c r="A1013"/>
    </row>
    <row r="1014" spans="1:1" x14ac:dyDescent="0.45">
      <c r="A1014"/>
    </row>
    <row r="1015" spans="1:1" x14ac:dyDescent="0.45">
      <c r="A1015"/>
    </row>
    <row r="1016" spans="1:1" x14ac:dyDescent="0.45">
      <c r="A1016"/>
    </row>
    <row r="1017" spans="1:1" x14ac:dyDescent="0.45">
      <c r="A1017"/>
    </row>
    <row r="1018" spans="1:1" x14ac:dyDescent="0.45">
      <c r="A1018"/>
    </row>
    <row r="1019" spans="1:1" x14ac:dyDescent="0.45">
      <c r="A1019"/>
    </row>
    <row r="1020" spans="1:1" x14ac:dyDescent="0.45">
      <c r="A1020"/>
    </row>
    <row r="1021" spans="1:1" x14ac:dyDescent="0.45">
      <c r="A1021"/>
    </row>
    <row r="1022" spans="1:1" x14ac:dyDescent="0.45">
      <c r="A1022"/>
    </row>
    <row r="1023" spans="1:1" x14ac:dyDescent="0.45">
      <c r="A1023"/>
    </row>
    <row r="1024" spans="1:1" x14ac:dyDescent="0.45">
      <c r="A1024"/>
    </row>
    <row r="1025" spans="1:1" x14ac:dyDescent="0.45">
      <c r="A1025"/>
    </row>
    <row r="1026" spans="1:1" x14ac:dyDescent="0.45">
      <c r="A1026"/>
    </row>
    <row r="1027" spans="1:1" x14ac:dyDescent="0.45">
      <c r="A1027"/>
    </row>
    <row r="1028" spans="1:1" x14ac:dyDescent="0.45">
      <c r="A1028"/>
    </row>
    <row r="1029" spans="1:1" x14ac:dyDescent="0.45">
      <c r="A1029"/>
    </row>
    <row r="1030" spans="1:1" x14ac:dyDescent="0.45">
      <c r="A1030"/>
    </row>
    <row r="1031" spans="1:1" x14ac:dyDescent="0.45">
      <c r="A1031"/>
    </row>
    <row r="1032" spans="1:1" x14ac:dyDescent="0.45">
      <c r="A1032"/>
    </row>
    <row r="1033" spans="1:1" x14ac:dyDescent="0.45">
      <c r="A1033"/>
    </row>
    <row r="1034" spans="1:1" x14ac:dyDescent="0.45">
      <c r="A1034"/>
    </row>
    <row r="1035" spans="1:1" x14ac:dyDescent="0.45">
      <c r="A1035"/>
    </row>
    <row r="1036" spans="1:1" x14ac:dyDescent="0.45">
      <c r="A1036"/>
    </row>
    <row r="1037" spans="1:1" x14ac:dyDescent="0.45">
      <c r="A1037"/>
    </row>
    <row r="1038" spans="1:1" x14ac:dyDescent="0.45">
      <c r="A1038"/>
    </row>
    <row r="1039" spans="1:1" x14ac:dyDescent="0.45">
      <c r="A1039"/>
    </row>
    <row r="1040" spans="1:1" x14ac:dyDescent="0.45">
      <c r="A1040"/>
    </row>
    <row r="1041" spans="1:1" x14ac:dyDescent="0.45">
      <c r="A1041"/>
    </row>
    <row r="1042" spans="1:1" x14ac:dyDescent="0.45">
      <c r="A1042"/>
    </row>
    <row r="1043" spans="1:1" x14ac:dyDescent="0.45">
      <c r="A1043"/>
    </row>
    <row r="1044" spans="1:1" x14ac:dyDescent="0.45">
      <c r="A1044"/>
    </row>
    <row r="1045" spans="1:1" x14ac:dyDescent="0.45">
      <c r="A1045"/>
    </row>
    <row r="1046" spans="1:1" x14ac:dyDescent="0.45">
      <c r="A1046"/>
    </row>
    <row r="1047" spans="1:1" x14ac:dyDescent="0.45">
      <c r="A1047"/>
    </row>
    <row r="1048" spans="1:1" x14ac:dyDescent="0.45">
      <c r="A1048"/>
    </row>
    <row r="1049" spans="1:1" x14ac:dyDescent="0.45">
      <c r="A1049"/>
    </row>
    <row r="1050" spans="1:1" x14ac:dyDescent="0.45">
      <c r="A1050"/>
    </row>
    <row r="1051" spans="1:1" x14ac:dyDescent="0.45">
      <c r="A1051"/>
    </row>
    <row r="1052" spans="1:1" x14ac:dyDescent="0.45">
      <c r="A1052"/>
    </row>
    <row r="1053" spans="1:1" x14ac:dyDescent="0.45">
      <c r="A1053"/>
    </row>
    <row r="1054" spans="1:1" x14ac:dyDescent="0.45">
      <c r="A1054"/>
    </row>
    <row r="1055" spans="1:1" x14ac:dyDescent="0.45">
      <c r="A1055"/>
    </row>
    <row r="1056" spans="1:1" x14ac:dyDescent="0.45">
      <c r="A1056"/>
    </row>
    <row r="1057" spans="1:1" x14ac:dyDescent="0.45">
      <c r="A1057"/>
    </row>
    <row r="1058" spans="1:1" x14ac:dyDescent="0.45">
      <c r="A1058"/>
    </row>
    <row r="1059" spans="1:1" x14ac:dyDescent="0.45">
      <c r="A1059"/>
    </row>
    <row r="1060" spans="1:1" x14ac:dyDescent="0.45">
      <c r="A1060"/>
    </row>
    <row r="1061" spans="1:1" x14ac:dyDescent="0.45">
      <c r="A1061"/>
    </row>
    <row r="1062" spans="1:1" x14ac:dyDescent="0.45">
      <c r="A1062"/>
    </row>
    <row r="1063" spans="1:1" x14ac:dyDescent="0.45">
      <c r="A1063"/>
    </row>
    <row r="1064" spans="1:1" x14ac:dyDescent="0.45">
      <c r="A1064"/>
    </row>
    <row r="1065" spans="1:1" x14ac:dyDescent="0.45">
      <c r="A1065"/>
    </row>
    <row r="1066" spans="1:1" x14ac:dyDescent="0.45">
      <c r="A1066"/>
    </row>
    <row r="1067" spans="1:1" x14ac:dyDescent="0.45">
      <c r="A1067"/>
    </row>
    <row r="1068" spans="1:1" x14ac:dyDescent="0.45">
      <c r="A1068"/>
    </row>
    <row r="1069" spans="1:1" x14ac:dyDescent="0.45">
      <c r="A1069"/>
    </row>
    <row r="1070" spans="1:1" x14ac:dyDescent="0.45">
      <c r="A1070"/>
    </row>
    <row r="1071" spans="1:1" x14ac:dyDescent="0.45">
      <c r="A1071"/>
    </row>
    <row r="1072" spans="1:1" x14ac:dyDescent="0.45">
      <c r="A1072"/>
    </row>
    <row r="1073" spans="1:1" x14ac:dyDescent="0.45">
      <c r="A1073"/>
    </row>
    <row r="1074" spans="1:1" x14ac:dyDescent="0.45">
      <c r="A1074"/>
    </row>
    <row r="1075" spans="1:1" x14ac:dyDescent="0.45">
      <c r="A1075"/>
    </row>
    <row r="1076" spans="1:1" x14ac:dyDescent="0.45">
      <c r="A1076"/>
    </row>
    <row r="1077" spans="1:1" x14ac:dyDescent="0.45">
      <c r="A1077"/>
    </row>
    <row r="1078" spans="1:1" x14ac:dyDescent="0.45">
      <c r="A1078"/>
    </row>
    <row r="1079" spans="1:1" x14ac:dyDescent="0.45">
      <c r="A1079"/>
    </row>
    <row r="1080" spans="1:1" x14ac:dyDescent="0.45">
      <c r="A1080"/>
    </row>
    <row r="1081" spans="1:1" x14ac:dyDescent="0.45">
      <c r="A1081"/>
    </row>
    <row r="1082" spans="1:1" x14ac:dyDescent="0.45">
      <c r="A1082"/>
    </row>
    <row r="1083" spans="1:1" x14ac:dyDescent="0.45">
      <c r="A1083"/>
    </row>
    <row r="1084" spans="1:1" x14ac:dyDescent="0.45">
      <c r="A1084"/>
    </row>
    <row r="1085" spans="1:1" x14ac:dyDescent="0.45">
      <c r="A1085"/>
    </row>
    <row r="1086" spans="1:1" x14ac:dyDescent="0.45">
      <c r="A1086"/>
    </row>
    <row r="1087" spans="1:1" x14ac:dyDescent="0.45">
      <c r="A1087"/>
    </row>
    <row r="1088" spans="1:1" x14ac:dyDescent="0.45">
      <c r="A1088"/>
    </row>
    <row r="1089" spans="1:1" x14ac:dyDescent="0.45">
      <c r="A1089"/>
    </row>
    <row r="1090" spans="1:1" x14ac:dyDescent="0.45">
      <c r="A1090"/>
    </row>
    <row r="1091" spans="1:1" x14ac:dyDescent="0.45">
      <c r="A1091"/>
    </row>
    <row r="1092" spans="1:1" x14ac:dyDescent="0.45">
      <c r="A1092"/>
    </row>
    <row r="1093" spans="1:1" x14ac:dyDescent="0.45">
      <c r="A1093"/>
    </row>
    <row r="1094" spans="1:1" x14ac:dyDescent="0.45">
      <c r="A1094"/>
    </row>
    <row r="1095" spans="1:1" x14ac:dyDescent="0.45">
      <c r="A1095"/>
    </row>
    <row r="1096" spans="1:1" x14ac:dyDescent="0.45">
      <c r="A1096"/>
    </row>
    <row r="1097" spans="1:1" x14ac:dyDescent="0.45">
      <c r="A1097"/>
    </row>
    <row r="1098" spans="1:1" x14ac:dyDescent="0.45">
      <c r="A1098"/>
    </row>
    <row r="1099" spans="1:1" x14ac:dyDescent="0.45">
      <c r="A1099"/>
    </row>
    <row r="1100" spans="1:1" x14ac:dyDescent="0.45">
      <c r="A1100"/>
    </row>
    <row r="1101" spans="1:1" x14ac:dyDescent="0.45">
      <c r="A1101"/>
    </row>
    <row r="1102" spans="1:1" x14ac:dyDescent="0.45">
      <c r="A1102"/>
    </row>
    <row r="1103" spans="1:1" x14ac:dyDescent="0.45">
      <c r="A1103"/>
    </row>
    <row r="1104" spans="1:1" x14ac:dyDescent="0.45">
      <c r="A1104"/>
    </row>
    <row r="1105" spans="1:1" x14ac:dyDescent="0.45">
      <c r="A1105"/>
    </row>
    <row r="1106" spans="1:1" x14ac:dyDescent="0.45">
      <c r="A1106"/>
    </row>
    <row r="1107" spans="1:1" x14ac:dyDescent="0.45">
      <c r="A1107"/>
    </row>
    <row r="1108" spans="1:1" x14ac:dyDescent="0.45">
      <c r="A1108"/>
    </row>
    <row r="1109" spans="1:1" x14ac:dyDescent="0.45">
      <c r="A1109"/>
    </row>
    <row r="1110" spans="1:1" x14ac:dyDescent="0.45">
      <c r="A1110"/>
    </row>
    <row r="1111" spans="1:1" x14ac:dyDescent="0.45">
      <c r="A1111"/>
    </row>
    <row r="1112" spans="1:1" x14ac:dyDescent="0.45">
      <c r="A1112"/>
    </row>
    <row r="1113" spans="1:1" x14ac:dyDescent="0.45">
      <c r="A1113"/>
    </row>
    <row r="1114" spans="1:1" x14ac:dyDescent="0.45">
      <c r="A1114"/>
    </row>
    <row r="1115" spans="1:1" x14ac:dyDescent="0.45">
      <c r="A1115"/>
    </row>
    <row r="1116" spans="1:1" x14ac:dyDescent="0.45">
      <c r="A1116"/>
    </row>
    <row r="1117" spans="1:1" x14ac:dyDescent="0.45">
      <c r="A1117"/>
    </row>
    <row r="1118" spans="1:1" x14ac:dyDescent="0.45">
      <c r="A1118"/>
    </row>
    <row r="1119" spans="1:1" x14ac:dyDescent="0.45">
      <c r="A1119"/>
    </row>
    <row r="1120" spans="1:1" x14ac:dyDescent="0.45">
      <c r="A1120"/>
    </row>
    <row r="1121" spans="1:1" x14ac:dyDescent="0.45">
      <c r="A1121"/>
    </row>
    <row r="1122" spans="1:1" x14ac:dyDescent="0.45">
      <c r="A1122"/>
    </row>
    <row r="1123" spans="1:1" x14ac:dyDescent="0.45">
      <c r="A1123"/>
    </row>
    <row r="1124" spans="1:1" x14ac:dyDescent="0.45">
      <c r="A1124"/>
    </row>
    <row r="1125" spans="1:1" x14ac:dyDescent="0.45">
      <c r="A1125"/>
    </row>
    <row r="1126" spans="1:1" x14ac:dyDescent="0.45">
      <c r="A1126"/>
    </row>
    <row r="1127" spans="1:1" x14ac:dyDescent="0.45">
      <c r="A1127"/>
    </row>
    <row r="1128" spans="1:1" x14ac:dyDescent="0.45">
      <c r="A1128"/>
    </row>
    <row r="1129" spans="1:1" x14ac:dyDescent="0.45">
      <c r="A1129"/>
    </row>
    <row r="1130" spans="1:1" x14ac:dyDescent="0.45">
      <c r="A1130"/>
    </row>
    <row r="1131" spans="1:1" x14ac:dyDescent="0.45">
      <c r="A1131"/>
    </row>
    <row r="1132" spans="1:1" x14ac:dyDescent="0.45">
      <c r="A1132"/>
    </row>
    <row r="1133" spans="1:1" x14ac:dyDescent="0.45">
      <c r="A1133"/>
    </row>
    <row r="1134" spans="1:1" x14ac:dyDescent="0.45">
      <c r="A1134"/>
    </row>
    <row r="1135" spans="1:1" x14ac:dyDescent="0.45">
      <c r="A1135"/>
    </row>
    <row r="1136" spans="1:1" x14ac:dyDescent="0.45">
      <c r="A1136"/>
    </row>
    <row r="1137" spans="1:1" x14ac:dyDescent="0.45">
      <c r="A1137"/>
    </row>
    <row r="1138" spans="1:1" x14ac:dyDescent="0.45">
      <c r="A1138"/>
    </row>
    <row r="1139" spans="1:1" x14ac:dyDescent="0.45">
      <c r="A1139"/>
    </row>
    <row r="1140" spans="1:1" x14ac:dyDescent="0.45">
      <c r="A1140"/>
    </row>
    <row r="1141" spans="1:1" x14ac:dyDescent="0.45">
      <c r="A1141"/>
    </row>
    <row r="1142" spans="1:1" x14ac:dyDescent="0.45">
      <c r="A1142"/>
    </row>
    <row r="1143" spans="1:1" x14ac:dyDescent="0.45">
      <c r="A1143"/>
    </row>
    <row r="1144" spans="1:1" x14ac:dyDescent="0.45">
      <c r="A1144"/>
    </row>
    <row r="1145" spans="1:1" x14ac:dyDescent="0.45">
      <c r="A1145"/>
    </row>
    <row r="1146" spans="1:1" x14ac:dyDescent="0.45">
      <c r="A1146"/>
    </row>
    <row r="1147" spans="1:1" x14ac:dyDescent="0.45">
      <c r="A1147"/>
    </row>
    <row r="1148" spans="1:1" x14ac:dyDescent="0.45">
      <c r="A1148"/>
    </row>
    <row r="1149" spans="1:1" x14ac:dyDescent="0.45">
      <c r="A1149"/>
    </row>
    <row r="1150" spans="1:1" x14ac:dyDescent="0.45">
      <c r="A1150"/>
    </row>
    <row r="1151" spans="1:1" x14ac:dyDescent="0.45">
      <c r="A1151"/>
    </row>
    <row r="1152" spans="1:1" x14ac:dyDescent="0.45">
      <c r="A1152"/>
    </row>
    <row r="1153" spans="1:1" x14ac:dyDescent="0.45">
      <c r="A1153"/>
    </row>
    <row r="1154" spans="1:1" x14ac:dyDescent="0.45">
      <c r="A1154"/>
    </row>
    <row r="1155" spans="1:1" x14ac:dyDescent="0.45">
      <c r="A1155"/>
    </row>
    <row r="1156" spans="1:1" x14ac:dyDescent="0.45">
      <c r="A1156"/>
    </row>
    <row r="1157" spans="1:1" x14ac:dyDescent="0.45">
      <c r="A1157"/>
    </row>
    <row r="1158" spans="1:1" x14ac:dyDescent="0.45">
      <c r="A1158"/>
    </row>
    <row r="1159" spans="1:1" x14ac:dyDescent="0.45">
      <c r="A1159"/>
    </row>
    <row r="1160" spans="1:1" x14ac:dyDescent="0.45">
      <c r="A1160"/>
    </row>
    <row r="1161" spans="1:1" x14ac:dyDescent="0.45">
      <c r="A1161"/>
    </row>
    <row r="1162" spans="1:1" x14ac:dyDescent="0.45">
      <c r="A1162"/>
    </row>
    <row r="1163" spans="1:1" x14ac:dyDescent="0.45">
      <c r="A1163"/>
    </row>
    <row r="1164" spans="1:1" x14ac:dyDescent="0.45">
      <c r="A1164"/>
    </row>
    <row r="1165" spans="1:1" x14ac:dyDescent="0.45">
      <c r="A1165"/>
    </row>
    <row r="1166" spans="1:1" x14ac:dyDescent="0.45">
      <c r="A1166"/>
    </row>
    <row r="1167" spans="1:1" x14ac:dyDescent="0.45">
      <c r="A1167"/>
    </row>
    <row r="1168" spans="1:1" x14ac:dyDescent="0.45">
      <c r="A1168"/>
    </row>
    <row r="1169" spans="1:1" x14ac:dyDescent="0.45">
      <c r="A1169"/>
    </row>
    <row r="1170" spans="1:1" x14ac:dyDescent="0.45">
      <c r="A1170"/>
    </row>
    <row r="1171" spans="1:1" x14ac:dyDescent="0.45">
      <c r="A1171"/>
    </row>
    <row r="1172" spans="1:1" x14ac:dyDescent="0.45">
      <c r="A1172"/>
    </row>
    <row r="1173" spans="1:1" x14ac:dyDescent="0.45">
      <c r="A1173"/>
    </row>
    <row r="1174" spans="1:1" x14ac:dyDescent="0.45">
      <c r="A1174"/>
    </row>
    <row r="1175" spans="1:1" x14ac:dyDescent="0.45">
      <c r="A1175"/>
    </row>
    <row r="1176" spans="1:1" x14ac:dyDescent="0.45">
      <c r="A1176"/>
    </row>
    <row r="1177" spans="1:1" x14ac:dyDescent="0.45">
      <c r="A1177"/>
    </row>
    <row r="1178" spans="1:1" x14ac:dyDescent="0.45">
      <c r="A1178"/>
    </row>
    <row r="1179" spans="1:1" x14ac:dyDescent="0.45">
      <c r="A1179"/>
    </row>
    <row r="1180" spans="1:1" x14ac:dyDescent="0.45">
      <c r="A1180"/>
    </row>
    <row r="1181" spans="1:1" x14ac:dyDescent="0.45">
      <c r="A1181"/>
    </row>
    <row r="1182" spans="1:1" x14ac:dyDescent="0.45">
      <c r="A1182"/>
    </row>
    <row r="1183" spans="1:1" x14ac:dyDescent="0.45">
      <c r="A1183"/>
    </row>
    <row r="1184" spans="1:1" x14ac:dyDescent="0.45">
      <c r="A1184"/>
    </row>
    <row r="1185" spans="1:1" x14ac:dyDescent="0.45">
      <c r="A1185"/>
    </row>
    <row r="1186" spans="1:1" x14ac:dyDescent="0.45">
      <c r="A1186"/>
    </row>
    <row r="1187" spans="1:1" x14ac:dyDescent="0.45">
      <c r="A1187"/>
    </row>
    <row r="1188" spans="1:1" x14ac:dyDescent="0.45">
      <c r="A1188"/>
    </row>
    <row r="1189" spans="1:1" x14ac:dyDescent="0.45">
      <c r="A1189"/>
    </row>
    <row r="1190" spans="1:1" x14ac:dyDescent="0.45">
      <c r="A1190"/>
    </row>
    <row r="1191" spans="1:1" x14ac:dyDescent="0.45">
      <c r="A1191"/>
    </row>
    <row r="1192" spans="1:1" x14ac:dyDescent="0.45">
      <c r="A1192"/>
    </row>
    <row r="1193" spans="1:1" x14ac:dyDescent="0.45">
      <c r="A1193"/>
    </row>
    <row r="1194" spans="1:1" x14ac:dyDescent="0.45">
      <c r="A1194"/>
    </row>
    <row r="1195" spans="1:1" x14ac:dyDescent="0.45">
      <c r="A1195"/>
    </row>
    <row r="1196" spans="1:1" x14ac:dyDescent="0.45">
      <c r="A1196"/>
    </row>
    <row r="1197" spans="1:1" x14ac:dyDescent="0.45">
      <c r="A1197"/>
    </row>
    <row r="1198" spans="1:1" x14ac:dyDescent="0.45">
      <c r="A1198"/>
    </row>
    <row r="1199" spans="1:1" x14ac:dyDescent="0.45">
      <c r="A1199"/>
    </row>
    <row r="1200" spans="1:1" x14ac:dyDescent="0.45">
      <c r="A1200"/>
    </row>
    <row r="1201" spans="1:1" x14ac:dyDescent="0.45">
      <c r="A1201"/>
    </row>
    <row r="1202" spans="1:1" x14ac:dyDescent="0.45">
      <c r="A1202"/>
    </row>
    <row r="1203" spans="1:1" x14ac:dyDescent="0.45">
      <c r="A1203"/>
    </row>
    <row r="1204" spans="1:1" x14ac:dyDescent="0.45">
      <c r="A1204"/>
    </row>
    <row r="1205" spans="1:1" x14ac:dyDescent="0.45">
      <c r="A1205"/>
    </row>
    <row r="1206" spans="1:1" x14ac:dyDescent="0.45">
      <c r="A1206"/>
    </row>
    <row r="1207" spans="1:1" x14ac:dyDescent="0.45">
      <c r="A1207"/>
    </row>
    <row r="1208" spans="1:1" x14ac:dyDescent="0.45">
      <c r="A1208"/>
    </row>
    <row r="1209" spans="1:1" x14ac:dyDescent="0.45">
      <c r="A1209"/>
    </row>
    <row r="1210" spans="1:1" x14ac:dyDescent="0.45">
      <c r="A1210"/>
    </row>
    <row r="1211" spans="1:1" x14ac:dyDescent="0.45">
      <c r="A1211"/>
    </row>
    <row r="1212" spans="1:1" x14ac:dyDescent="0.45">
      <c r="A1212"/>
    </row>
    <row r="1213" spans="1:1" x14ac:dyDescent="0.45">
      <c r="A1213"/>
    </row>
    <row r="1214" spans="1:1" x14ac:dyDescent="0.45">
      <c r="A1214"/>
    </row>
    <row r="1215" spans="1:1" x14ac:dyDescent="0.45">
      <c r="A1215"/>
    </row>
    <row r="1216" spans="1:1" x14ac:dyDescent="0.45">
      <c r="A1216"/>
    </row>
    <row r="1217" spans="1:1" x14ac:dyDescent="0.45">
      <c r="A1217"/>
    </row>
    <row r="1218" spans="1:1" x14ac:dyDescent="0.45">
      <c r="A1218"/>
    </row>
    <row r="1219" spans="1:1" x14ac:dyDescent="0.45">
      <c r="A1219"/>
    </row>
    <row r="1220" spans="1:1" x14ac:dyDescent="0.45">
      <c r="A1220"/>
    </row>
    <row r="1221" spans="1:1" x14ac:dyDescent="0.45">
      <c r="A1221"/>
    </row>
    <row r="1222" spans="1:1" x14ac:dyDescent="0.45">
      <c r="A1222"/>
    </row>
    <row r="1223" spans="1:1" x14ac:dyDescent="0.45">
      <c r="A1223"/>
    </row>
    <row r="1224" spans="1:1" x14ac:dyDescent="0.45">
      <c r="A1224"/>
    </row>
    <row r="1225" spans="1:1" x14ac:dyDescent="0.45">
      <c r="A1225"/>
    </row>
    <row r="1226" spans="1:1" x14ac:dyDescent="0.45">
      <c r="A1226"/>
    </row>
    <row r="1227" spans="1:1" x14ac:dyDescent="0.45">
      <c r="A1227"/>
    </row>
    <row r="1228" spans="1:1" x14ac:dyDescent="0.45">
      <c r="A1228"/>
    </row>
    <row r="1229" spans="1:1" x14ac:dyDescent="0.45">
      <c r="A1229"/>
    </row>
    <row r="1230" spans="1:1" x14ac:dyDescent="0.45">
      <c r="A1230"/>
    </row>
    <row r="1231" spans="1:1" x14ac:dyDescent="0.45">
      <c r="A1231"/>
    </row>
    <row r="1232" spans="1:1" x14ac:dyDescent="0.45">
      <c r="A1232"/>
    </row>
    <row r="1233" spans="1:1" x14ac:dyDescent="0.45">
      <c r="A1233"/>
    </row>
    <row r="1234" spans="1:1" x14ac:dyDescent="0.45">
      <c r="A1234"/>
    </row>
    <row r="1235" spans="1:1" x14ac:dyDescent="0.45">
      <c r="A1235"/>
    </row>
    <row r="1236" spans="1:1" x14ac:dyDescent="0.45">
      <c r="A1236"/>
    </row>
    <row r="1237" spans="1:1" x14ac:dyDescent="0.45">
      <c r="A1237"/>
    </row>
    <row r="1238" spans="1:1" x14ac:dyDescent="0.45">
      <c r="A1238"/>
    </row>
    <row r="1239" spans="1:1" x14ac:dyDescent="0.45">
      <c r="A1239"/>
    </row>
    <row r="1240" spans="1:1" x14ac:dyDescent="0.45">
      <c r="A1240"/>
    </row>
    <row r="1241" spans="1:1" x14ac:dyDescent="0.45">
      <c r="A1241"/>
    </row>
    <row r="1242" spans="1:1" x14ac:dyDescent="0.45">
      <c r="A1242"/>
    </row>
    <row r="1243" spans="1:1" x14ac:dyDescent="0.45">
      <c r="A1243"/>
    </row>
    <row r="1244" spans="1:1" x14ac:dyDescent="0.45">
      <c r="A1244"/>
    </row>
    <row r="1245" spans="1:1" x14ac:dyDescent="0.45">
      <c r="A1245"/>
    </row>
    <row r="1246" spans="1:1" x14ac:dyDescent="0.45">
      <c r="A1246"/>
    </row>
    <row r="1247" spans="1:1" x14ac:dyDescent="0.45">
      <c r="A1247"/>
    </row>
    <row r="1248" spans="1:1" x14ac:dyDescent="0.45">
      <c r="A1248"/>
    </row>
    <row r="1249" spans="1:1" x14ac:dyDescent="0.45">
      <c r="A1249"/>
    </row>
    <row r="1250" spans="1:1" x14ac:dyDescent="0.45">
      <c r="A1250"/>
    </row>
    <row r="1251" spans="1:1" x14ac:dyDescent="0.45">
      <c r="A1251"/>
    </row>
    <row r="1252" spans="1:1" x14ac:dyDescent="0.45">
      <c r="A1252"/>
    </row>
    <row r="1253" spans="1:1" x14ac:dyDescent="0.45">
      <c r="A1253"/>
    </row>
    <row r="1254" spans="1:1" x14ac:dyDescent="0.45">
      <c r="A1254"/>
    </row>
    <row r="1255" spans="1:1" x14ac:dyDescent="0.45">
      <c r="A1255"/>
    </row>
    <row r="1256" spans="1:1" x14ac:dyDescent="0.45">
      <c r="A1256"/>
    </row>
    <row r="1257" spans="1:1" x14ac:dyDescent="0.45">
      <c r="A1257"/>
    </row>
    <row r="1258" spans="1:1" x14ac:dyDescent="0.45">
      <c r="A1258"/>
    </row>
    <row r="1259" spans="1:1" x14ac:dyDescent="0.45">
      <c r="A1259"/>
    </row>
    <row r="1260" spans="1:1" x14ac:dyDescent="0.45">
      <c r="A1260"/>
    </row>
    <row r="1261" spans="1:1" x14ac:dyDescent="0.45">
      <c r="A1261"/>
    </row>
    <row r="1262" spans="1:1" x14ac:dyDescent="0.45">
      <c r="A1262"/>
    </row>
    <row r="1263" spans="1:1" x14ac:dyDescent="0.45">
      <c r="A1263"/>
    </row>
    <row r="1264" spans="1:1" x14ac:dyDescent="0.45">
      <c r="A1264"/>
    </row>
    <row r="1265" spans="1:1" x14ac:dyDescent="0.45">
      <c r="A1265"/>
    </row>
    <row r="1266" spans="1:1" x14ac:dyDescent="0.45">
      <c r="A1266"/>
    </row>
    <row r="1267" spans="1:1" x14ac:dyDescent="0.45">
      <c r="A1267"/>
    </row>
    <row r="1268" spans="1:1" x14ac:dyDescent="0.45">
      <c r="A1268"/>
    </row>
    <row r="1269" spans="1:1" x14ac:dyDescent="0.45">
      <c r="A1269"/>
    </row>
    <row r="1270" spans="1:1" x14ac:dyDescent="0.45">
      <c r="A1270"/>
    </row>
    <row r="1271" spans="1:1" x14ac:dyDescent="0.45">
      <c r="A1271"/>
    </row>
    <row r="1272" spans="1:1" x14ac:dyDescent="0.45">
      <c r="A1272"/>
    </row>
    <row r="1273" spans="1:1" x14ac:dyDescent="0.45">
      <c r="A1273"/>
    </row>
    <row r="1274" spans="1:1" x14ac:dyDescent="0.45">
      <c r="A1274"/>
    </row>
    <row r="1275" spans="1:1" x14ac:dyDescent="0.45">
      <c r="A1275"/>
    </row>
    <row r="1276" spans="1:1" x14ac:dyDescent="0.45">
      <c r="A1276"/>
    </row>
    <row r="1277" spans="1:1" x14ac:dyDescent="0.45">
      <c r="A1277"/>
    </row>
    <row r="1278" spans="1:1" x14ac:dyDescent="0.45">
      <c r="A1278"/>
    </row>
    <row r="1279" spans="1:1" x14ac:dyDescent="0.45">
      <c r="A1279"/>
    </row>
    <row r="1280" spans="1:1" x14ac:dyDescent="0.45">
      <c r="A1280"/>
    </row>
    <row r="1281" spans="1:1" x14ac:dyDescent="0.45">
      <c r="A1281"/>
    </row>
    <row r="1282" spans="1:1" x14ac:dyDescent="0.45">
      <c r="A1282"/>
    </row>
    <row r="1283" spans="1:1" x14ac:dyDescent="0.45">
      <c r="A1283"/>
    </row>
    <row r="1284" spans="1:1" x14ac:dyDescent="0.45">
      <c r="A1284"/>
    </row>
    <row r="1285" spans="1:1" x14ac:dyDescent="0.45">
      <c r="A1285"/>
    </row>
    <row r="1286" spans="1:1" x14ac:dyDescent="0.45">
      <c r="A1286"/>
    </row>
    <row r="1287" spans="1:1" x14ac:dyDescent="0.45">
      <c r="A1287"/>
    </row>
    <row r="1288" spans="1:1" x14ac:dyDescent="0.45">
      <c r="A1288"/>
    </row>
    <row r="1289" spans="1:1" x14ac:dyDescent="0.45">
      <c r="A1289"/>
    </row>
    <row r="1290" spans="1:1" x14ac:dyDescent="0.45">
      <c r="A1290"/>
    </row>
    <row r="1291" spans="1:1" x14ac:dyDescent="0.45">
      <c r="A1291"/>
    </row>
    <row r="1292" spans="1:1" x14ac:dyDescent="0.45">
      <c r="A1292"/>
    </row>
    <row r="1293" spans="1:1" x14ac:dyDescent="0.45">
      <c r="A1293"/>
    </row>
    <row r="1294" spans="1:1" x14ac:dyDescent="0.45">
      <c r="A1294"/>
    </row>
    <row r="1295" spans="1:1" x14ac:dyDescent="0.45">
      <c r="A1295"/>
    </row>
    <row r="1296" spans="1:1" x14ac:dyDescent="0.45">
      <c r="A1296"/>
    </row>
    <row r="1297" spans="1:1" x14ac:dyDescent="0.45">
      <c r="A1297"/>
    </row>
    <row r="1298" spans="1:1" x14ac:dyDescent="0.45">
      <c r="A1298"/>
    </row>
    <row r="1299" spans="1:1" x14ac:dyDescent="0.45">
      <c r="A1299"/>
    </row>
    <row r="1300" spans="1:1" x14ac:dyDescent="0.45">
      <c r="A1300"/>
    </row>
    <row r="1301" spans="1:1" x14ac:dyDescent="0.45">
      <c r="A1301"/>
    </row>
    <row r="1302" spans="1:1" x14ac:dyDescent="0.45">
      <c r="A1302"/>
    </row>
    <row r="1303" spans="1:1" x14ac:dyDescent="0.45">
      <c r="A1303"/>
    </row>
    <row r="1304" spans="1:1" x14ac:dyDescent="0.45">
      <c r="A1304"/>
    </row>
    <row r="1305" spans="1:1" x14ac:dyDescent="0.45">
      <c r="A1305"/>
    </row>
    <row r="1306" spans="1:1" x14ac:dyDescent="0.45">
      <c r="A1306"/>
    </row>
    <row r="1307" spans="1:1" x14ac:dyDescent="0.45">
      <c r="A1307"/>
    </row>
    <row r="1308" spans="1:1" x14ac:dyDescent="0.45">
      <c r="A1308"/>
    </row>
    <row r="1309" spans="1:1" x14ac:dyDescent="0.45">
      <c r="A1309"/>
    </row>
    <row r="1310" spans="1:1" x14ac:dyDescent="0.45">
      <c r="A1310"/>
    </row>
    <row r="1311" spans="1:1" x14ac:dyDescent="0.45">
      <c r="A1311"/>
    </row>
    <row r="1312" spans="1:1" x14ac:dyDescent="0.45">
      <c r="A1312"/>
    </row>
    <row r="1313" spans="1:1" x14ac:dyDescent="0.45">
      <c r="A1313"/>
    </row>
    <row r="1314" spans="1:1" x14ac:dyDescent="0.45">
      <c r="A1314"/>
    </row>
    <row r="1315" spans="1:1" x14ac:dyDescent="0.45">
      <c r="A1315"/>
    </row>
    <row r="1316" spans="1:1" x14ac:dyDescent="0.45">
      <c r="A1316"/>
    </row>
    <row r="1317" spans="1:1" x14ac:dyDescent="0.45">
      <c r="A1317"/>
    </row>
    <row r="1318" spans="1:1" x14ac:dyDescent="0.45">
      <c r="A1318"/>
    </row>
    <row r="1319" spans="1:1" x14ac:dyDescent="0.45">
      <c r="A1319"/>
    </row>
    <row r="1320" spans="1:1" x14ac:dyDescent="0.45">
      <c r="A1320"/>
    </row>
    <row r="1321" spans="1:1" x14ac:dyDescent="0.45">
      <c r="A1321"/>
    </row>
    <row r="1322" spans="1:1" x14ac:dyDescent="0.45">
      <c r="A1322"/>
    </row>
    <row r="1323" spans="1:1" x14ac:dyDescent="0.45">
      <c r="A1323"/>
    </row>
    <row r="1324" spans="1:1" x14ac:dyDescent="0.45">
      <c r="A1324"/>
    </row>
    <row r="1325" spans="1:1" x14ac:dyDescent="0.45">
      <c r="A1325"/>
    </row>
    <row r="1326" spans="1:1" x14ac:dyDescent="0.45">
      <c r="A1326"/>
    </row>
    <row r="1327" spans="1:1" x14ac:dyDescent="0.45">
      <c r="A1327"/>
    </row>
    <row r="1328" spans="1:1"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row r="1354" spans="1:1" x14ac:dyDescent="0.45">
      <c r="A1354"/>
    </row>
    <row r="1355" spans="1:1" x14ac:dyDescent="0.45">
      <c r="A1355"/>
    </row>
    <row r="1356" spans="1:1" x14ac:dyDescent="0.45">
      <c r="A1356"/>
    </row>
    <row r="1357" spans="1:1" x14ac:dyDescent="0.45">
      <c r="A1357"/>
    </row>
    <row r="1358" spans="1:1" x14ac:dyDescent="0.45">
      <c r="A1358"/>
    </row>
    <row r="1359" spans="1:1" x14ac:dyDescent="0.45">
      <c r="A1359"/>
    </row>
    <row r="1360" spans="1:1" x14ac:dyDescent="0.45">
      <c r="A1360"/>
    </row>
    <row r="1361" spans="1:1" x14ac:dyDescent="0.45">
      <c r="A1361"/>
    </row>
    <row r="1362" spans="1:1" x14ac:dyDescent="0.45">
      <c r="A1362"/>
    </row>
    <row r="1363" spans="1:1" x14ac:dyDescent="0.45">
      <c r="A1363"/>
    </row>
    <row r="1364" spans="1:1" x14ac:dyDescent="0.45">
      <c r="A1364"/>
    </row>
    <row r="1365" spans="1:1" x14ac:dyDescent="0.45">
      <c r="A1365"/>
    </row>
    <row r="1366" spans="1:1" x14ac:dyDescent="0.45">
      <c r="A1366"/>
    </row>
    <row r="1367" spans="1:1" x14ac:dyDescent="0.45">
      <c r="A1367"/>
    </row>
    <row r="1368" spans="1:1" x14ac:dyDescent="0.45">
      <c r="A1368"/>
    </row>
    <row r="1369" spans="1:1" x14ac:dyDescent="0.45">
      <c r="A1369"/>
    </row>
    <row r="1370" spans="1:1" x14ac:dyDescent="0.45">
      <c r="A1370"/>
    </row>
    <row r="1371" spans="1:1" x14ac:dyDescent="0.45">
      <c r="A1371"/>
    </row>
    <row r="1372" spans="1:1" x14ac:dyDescent="0.45">
      <c r="A1372"/>
    </row>
    <row r="1373" spans="1:1" x14ac:dyDescent="0.45">
      <c r="A1373"/>
    </row>
    <row r="1374" spans="1:1" x14ac:dyDescent="0.45">
      <c r="A1374"/>
    </row>
    <row r="1375" spans="1:1" x14ac:dyDescent="0.45">
      <c r="A1375"/>
    </row>
    <row r="1376" spans="1:1" x14ac:dyDescent="0.45">
      <c r="A1376"/>
    </row>
    <row r="1377" spans="1:1" x14ac:dyDescent="0.45">
      <c r="A1377"/>
    </row>
    <row r="1378" spans="1:1" x14ac:dyDescent="0.45">
      <c r="A1378"/>
    </row>
    <row r="1379" spans="1:1" x14ac:dyDescent="0.45">
      <c r="A1379"/>
    </row>
    <row r="1380" spans="1:1" x14ac:dyDescent="0.45">
      <c r="A1380"/>
    </row>
    <row r="1381" spans="1:1" x14ac:dyDescent="0.45">
      <c r="A1381"/>
    </row>
    <row r="1382" spans="1:1" x14ac:dyDescent="0.45">
      <c r="A1382"/>
    </row>
    <row r="1383" spans="1:1" x14ac:dyDescent="0.45">
      <c r="A1383"/>
    </row>
    <row r="1384" spans="1:1" x14ac:dyDescent="0.45">
      <c r="A1384"/>
    </row>
    <row r="1385" spans="1:1" x14ac:dyDescent="0.45">
      <c r="A1385"/>
    </row>
    <row r="1386" spans="1:1" x14ac:dyDescent="0.45">
      <c r="A1386"/>
    </row>
    <row r="1387" spans="1:1" x14ac:dyDescent="0.45">
      <c r="A1387"/>
    </row>
    <row r="1388" spans="1:1" x14ac:dyDescent="0.45">
      <c r="A1388"/>
    </row>
    <row r="1389" spans="1:1" x14ac:dyDescent="0.45">
      <c r="A1389"/>
    </row>
    <row r="1390" spans="1:1" x14ac:dyDescent="0.45">
      <c r="A1390"/>
    </row>
    <row r="1391" spans="1:1" x14ac:dyDescent="0.45">
      <c r="A1391"/>
    </row>
    <row r="1392" spans="1:1" x14ac:dyDescent="0.45">
      <c r="A1392"/>
    </row>
    <row r="1393" spans="1:1" x14ac:dyDescent="0.45">
      <c r="A1393"/>
    </row>
    <row r="1394" spans="1:1" x14ac:dyDescent="0.45">
      <c r="A1394"/>
    </row>
    <row r="1395" spans="1:1" x14ac:dyDescent="0.45">
      <c r="A1395"/>
    </row>
    <row r="1396" spans="1:1" x14ac:dyDescent="0.45">
      <c r="A1396"/>
    </row>
    <row r="1397" spans="1:1" x14ac:dyDescent="0.45">
      <c r="A1397"/>
    </row>
    <row r="1398" spans="1:1" x14ac:dyDescent="0.45">
      <c r="A1398"/>
    </row>
    <row r="1399" spans="1:1" x14ac:dyDescent="0.45">
      <c r="A1399"/>
    </row>
    <row r="1400" spans="1:1" x14ac:dyDescent="0.45">
      <c r="A1400"/>
    </row>
    <row r="1401" spans="1:1" x14ac:dyDescent="0.45">
      <c r="A1401"/>
    </row>
    <row r="1402" spans="1:1" x14ac:dyDescent="0.45">
      <c r="A1402"/>
    </row>
    <row r="1403" spans="1:1" x14ac:dyDescent="0.45">
      <c r="A1403"/>
    </row>
    <row r="1404" spans="1:1" x14ac:dyDescent="0.45">
      <c r="A1404"/>
    </row>
    <row r="1405" spans="1:1" x14ac:dyDescent="0.45">
      <c r="A1405"/>
    </row>
    <row r="1406" spans="1:1" x14ac:dyDescent="0.45">
      <c r="A1406"/>
    </row>
    <row r="1407" spans="1:1" x14ac:dyDescent="0.45">
      <c r="A1407"/>
    </row>
    <row r="1408" spans="1:1" x14ac:dyDescent="0.45">
      <c r="A1408"/>
    </row>
    <row r="1409" spans="1:1" x14ac:dyDescent="0.45">
      <c r="A1409"/>
    </row>
    <row r="1410" spans="1:1" x14ac:dyDescent="0.45">
      <c r="A1410"/>
    </row>
    <row r="1411" spans="1:1" x14ac:dyDescent="0.45">
      <c r="A1411"/>
    </row>
    <row r="1412" spans="1:1" x14ac:dyDescent="0.45">
      <c r="A1412"/>
    </row>
    <row r="1413" spans="1:1" x14ac:dyDescent="0.45">
      <c r="A1413"/>
    </row>
    <row r="1414" spans="1:1" x14ac:dyDescent="0.45">
      <c r="A1414"/>
    </row>
    <row r="1415" spans="1:1" x14ac:dyDescent="0.45">
      <c r="A1415"/>
    </row>
    <row r="1416" spans="1:1" x14ac:dyDescent="0.45">
      <c r="A1416"/>
    </row>
    <row r="1417" spans="1:1" x14ac:dyDescent="0.45">
      <c r="A1417"/>
    </row>
    <row r="1418" spans="1:1" x14ac:dyDescent="0.45">
      <c r="A1418"/>
    </row>
    <row r="1419" spans="1:1" x14ac:dyDescent="0.45">
      <c r="A1419"/>
    </row>
    <row r="1420" spans="1:1" x14ac:dyDescent="0.45">
      <c r="A1420"/>
    </row>
    <row r="1421" spans="1:1" x14ac:dyDescent="0.45">
      <c r="A1421"/>
    </row>
    <row r="1422" spans="1:1" x14ac:dyDescent="0.45">
      <c r="A1422"/>
    </row>
    <row r="1423" spans="1:1" x14ac:dyDescent="0.45">
      <c r="A1423"/>
    </row>
    <row r="1424" spans="1:1" x14ac:dyDescent="0.45">
      <c r="A1424"/>
    </row>
    <row r="1425" spans="1:1" x14ac:dyDescent="0.45">
      <c r="A1425"/>
    </row>
    <row r="1426" spans="1:1" x14ac:dyDescent="0.45">
      <c r="A1426"/>
    </row>
    <row r="1427" spans="1:1" x14ac:dyDescent="0.45">
      <c r="A1427"/>
    </row>
    <row r="1428" spans="1:1" x14ac:dyDescent="0.45">
      <c r="A1428"/>
    </row>
    <row r="1429" spans="1:1" x14ac:dyDescent="0.45">
      <c r="A1429"/>
    </row>
    <row r="1430" spans="1:1" x14ac:dyDescent="0.45">
      <c r="A1430"/>
    </row>
    <row r="1431" spans="1:1" x14ac:dyDescent="0.45">
      <c r="A1431"/>
    </row>
    <row r="1432" spans="1:1" x14ac:dyDescent="0.45">
      <c r="A1432"/>
    </row>
    <row r="1433" spans="1:1" x14ac:dyDescent="0.45">
      <c r="A1433"/>
    </row>
    <row r="1434" spans="1:1" x14ac:dyDescent="0.45">
      <c r="A1434"/>
    </row>
    <row r="1435" spans="1:1" x14ac:dyDescent="0.45">
      <c r="A1435"/>
    </row>
    <row r="1436" spans="1:1" x14ac:dyDescent="0.45">
      <c r="A1436"/>
    </row>
    <row r="1437" spans="1:1" x14ac:dyDescent="0.45">
      <c r="A1437"/>
    </row>
    <row r="1438" spans="1:1" x14ac:dyDescent="0.45">
      <c r="A1438"/>
    </row>
    <row r="1439" spans="1:1" x14ac:dyDescent="0.45">
      <c r="A1439"/>
    </row>
    <row r="1440" spans="1:1" x14ac:dyDescent="0.45">
      <c r="A1440"/>
    </row>
    <row r="1441" spans="1:1" x14ac:dyDescent="0.45">
      <c r="A1441"/>
    </row>
    <row r="1442" spans="1:1" x14ac:dyDescent="0.45">
      <c r="A1442"/>
    </row>
    <row r="1443" spans="1:1" x14ac:dyDescent="0.45">
      <c r="A1443"/>
    </row>
    <row r="1444" spans="1:1" x14ac:dyDescent="0.45">
      <c r="A1444"/>
    </row>
    <row r="1445" spans="1:1" x14ac:dyDescent="0.45">
      <c r="A1445"/>
    </row>
    <row r="1446" spans="1:1" x14ac:dyDescent="0.45">
      <c r="A1446"/>
    </row>
    <row r="1447" spans="1:1" x14ac:dyDescent="0.45">
      <c r="A1447"/>
    </row>
    <row r="1448" spans="1:1" x14ac:dyDescent="0.45">
      <c r="A1448"/>
    </row>
    <row r="1449" spans="1:1" x14ac:dyDescent="0.45">
      <c r="A1449"/>
    </row>
    <row r="1450" spans="1:1" x14ac:dyDescent="0.45">
      <c r="A1450"/>
    </row>
    <row r="1451" spans="1:1" x14ac:dyDescent="0.45">
      <c r="A1451"/>
    </row>
    <row r="1452" spans="1:1" x14ac:dyDescent="0.45">
      <c r="A1452"/>
    </row>
    <row r="1453" spans="1:1" x14ac:dyDescent="0.45">
      <c r="A1453"/>
    </row>
    <row r="1454" spans="1:1" x14ac:dyDescent="0.45">
      <c r="A1454"/>
    </row>
    <row r="1455" spans="1:1" x14ac:dyDescent="0.45">
      <c r="A1455"/>
    </row>
    <row r="1456" spans="1:1" x14ac:dyDescent="0.45">
      <c r="A1456"/>
    </row>
    <row r="1457" spans="1:1" x14ac:dyDescent="0.45">
      <c r="A1457"/>
    </row>
    <row r="1458" spans="1:1" x14ac:dyDescent="0.45">
      <c r="A1458"/>
    </row>
    <row r="1459" spans="1:1" x14ac:dyDescent="0.45">
      <c r="A1459"/>
    </row>
    <row r="1460" spans="1:1" x14ac:dyDescent="0.45">
      <c r="A1460"/>
    </row>
    <row r="1461" spans="1:1" x14ac:dyDescent="0.45">
      <c r="A1461"/>
    </row>
    <row r="1462" spans="1:1" x14ac:dyDescent="0.45">
      <c r="A1462"/>
    </row>
    <row r="1463" spans="1:1" x14ac:dyDescent="0.45">
      <c r="A1463"/>
    </row>
    <row r="1464" spans="1:1" x14ac:dyDescent="0.45">
      <c r="A1464"/>
    </row>
    <row r="1465" spans="1:1" x14ac:dyDescent="0.45">
      <c r="A1465"/>
    </row>
    <row r="1466" spans="1:1" x14ac:dyDescent="0.45">
      <c r="A1466"/>
    </row>
    <row r="1467" spans="1:1" x14ac:dyDescent="0.45">
      <c r="A1467"/>
    </row>
    <row r="1468" spans="1:1" x14ac:dyDescent="0.45">
      <c r="A1468"/>
    </row>
    <row r="1469" spans="1:1" x14ac:dyDescent="0.45">
      <c r="A1469"/>
    </row>
    <row r="1470" spans="1:1" x14ac:dyDescent="0.45">
      <c r="A1470"/>
    </row>
    <row r="1471" spans="1:1" x14ac:dyDescent="0.45">
      <c r="A1471"/>
    </row>
    <row r="1472" spans="1:1" x14ac:dyDescent="0.45">
      <c r="A1472"/>
    </row>
    <row r="1473" spans="1:1" x14ac:dyDescent="0.45">
      <c r="A1473"/>
    </row>
    <row r="1474" spans="1:1" x14ac:dyDescent="0.45">
      <c r="A1474"/>
    </row>
    <row r="1475" spans="1:1" x14ac:dyDescent="0.45">
      <c r="A1475"/>
    </row>
    <row r="1476" spans="1:1" x14ac:dyDescent="0.45">
      <c r="A1476"/>
    </row>
    <row r="1477" spans="1:1" x14ac:dyDescent="0.45">
      <c r="A1477"/>
    </row>
    <row r="1478" spans="1:1" x14ac:dyDescent="0.45">
      <c r="A1478"/>
    </row>
    <row r="1479" spans="1:1" x14ac:dyDescent="0.45">
      <c r="A1479"/>
    </row>
    <row r="1480" spans="1:1" x14ac:dyDescent="0.45">
      <c r="A1480"/>
    </row>
    <row r="1481" spans="1:1" x14ac:dyDescent="0.45">
      <c r="A1481"/>
    </row>
    <row r="1482" spans="1:1" x14ac:dyDescent="0.45">
      <c r="A1482"/>
    </row>
    <row r="1483" spans="1:1" x14ac:dyDescent="0.45">
      <c r="A1483"/>
    </row>
    <row r="1484" spans="1:1" x14ac:dyDescent="0.45">
      <c r="A1484"/>
    </row>
    <row r="1485" spans="1:1" x14ac:dyDescent="0.45">
      <c r="A1485"/>
    </row>
    <row r="1486" spans="1:1" x14ac:dyDescent="0.45">
      <c r="A1486"/>
    </row>
    <row r="1487" spans="1:1" x14ac:dyDescent="0.45">
      <c r="A1487"/>
    </row>
    <row r="1488" spans="1:1" x14ac:dyDescent="0.45">
      <c r="A1488"/>
    </row>
    <row r="1489" spans="1:1" x14ac:dyDescent="0.45">
      <c r="A1489"/>
    </row>
    <row r="1490" spans="1:1" x14ac:dyDescent="0.45">
      <c r="A1490"/>
    </row>
    <row r="1491" spans="1:1" x14ac:dyDescent="0.45">
      <c r="A1491"/>
    </row>
    <row r="1492" spans="1:1" x14ac:dyDescent="0.45">
      <c r="A1492"/>
    </row>
    <row r="1493" spans="1:1" x14ac:dyDescent="0.45">
      <c r="A1493"/>
    </row>
    <row r="1494" spans="1:1" x14ac:dyDescent="0.45">
      <c r="A1494"/>
    </row>
    <row r="1495" spans="1:1" x14ac:dyDescent="0.45">
      <c r="A1495"/>
    </row>
    <row r="1496" spans="1:1" x14ac:dyDescent="0.45">
      <c r="A1496"/>
    </row>
    <row r="1497" spans="1:1" x14ac:dyDescent="0.45">
      <c r="A1497"/>
    </row>
    <row r="1498" spans="1:1" x14ac:dyDescent="0.45">
      <c r="A1498"/>
    </row>
    <row r="1499" spans="1:1" x14ac:dyDescent="0.45">
      <c r="A1499"/>
    </row>
    <row r="1500" spans="1:1" x14ac:dyDescent="0.45">
      <c r="A1500"/>
    </row>
    <row r="1501" spans="1:1" x14ac:dyDescent="0.45">
      <c r="A1501"/>
    </row>
    <row r="1502" spans="1:1" x14ac:dyDescent="0.45">
      <c r="A1502"/>
    </row>
    <row r="1503" spans="1:1" x14ac:dyDescent="0.45">
      <c r="A1503"/>
    </row>
    <row r="1504" spans="1:1" x14ac:dyDescent="0.45">
      <c r="A1504"/>
    </row>
    <row r="1505" spans="1:1" x14ac:dyDescent="0.45">
      <c r="A1505"/>
    </row>
    <row r="1506" spans="1:1" x14ac:dyDescent="0.45">
      <c r="A1506"/>
    </row>
    <row r="1507" spans="1:1" x14ac:dyDescent="0.45">
      <c r="A1507"/>
    </row>
    <row r="1508" spans="1:1" x14ac:dyDescent="0.45">
      <c r="A1508"/>
    </row>
    <row r="1509" spans="1:1" x14ac:dyDescent="0.45">
      <c r="A1509"/>
    </row>
    <row r="1510" spans="1:1" x14ac:dyDescent="0.45">
      <c r="A1510"/>
    </row>
    <row r="1511" spans="1:1" x14ac:dyDescent="0.45">
      <c r="A1511"/>
    </row>
    <row r="1512" spans="1:1" x14ac:dyDescent="0.45">
      <c r="A1512"/>
    </row>
    <row r="1513" spans="1:1" x14ac:dyDescent="0.45">
      <c r="A1513"/>
    </row>
    <row r="1514" spans="1:1" x14ac:dyDescent="0.45">
      <c r="A1514"/>
    </row>
    <row r="1515" spans="1:1" x14ac:dyDescent="0.45">
      <c r="A1515"/>
    </row>
    <row r="1516" spans="1:1" x14ac:dyDescent="0.45">
      <c r="A1516"/>
    </row>
    <row r="1517" spans="1:1" x14ac:dyDescent="0.45">
      <c r="A1517"/>
    </row>
    <row r="1518" spans="1:1" x14ac:dyDescent="0.45">
      <c r="A1518"/>
    </row>
    <row r="1519" spans="1:1" x14ac:dyDescent="0.45">
      <c r="A1519"/>
    </row>
    <row r="1520" spans="1:1" x14ac:dyDescent="0.45">
      <c r="A1520"/>
    </row>
    <row r="1521" spans="1:1" x14ac:dyDescent="0.45">
      <c r="A1521"/>
    </row>
    <row r="1522" spans="1:1" x14ac:dyDescent="0.45">
      <c r="A1522"/>
    </row>
    <row r="1523" spans="1:1" x14ac:dyDescent="0.45">
      <c r="A1523"/>
    </row>
    <row r="1524" spans="1:1" x14ac:dyDescent="0.45">
      <c r="A1524"/>
    </row>
    <row r="1525" spans="1:1" x14ac:dyDescent="0.45">
      <c r="A1525"/>
    </row>
    <row r="1526" spans="1:1" x14ac:dyDescent="0.45">
      <c r="A1526"/>
    </row>
    <row r="1527" spans="1:1" x14ac:dyDescent="0.45">
      <c r="A1527"/>
    </row>
    <row r="1528" spans="1:1" x14ac:dyDescent="0.45">
      <c r="A1528"/>
    </row>
    <row r="1529" spans="1:1" x14ac:dyDescent="0.45">
      <c r="A1529"/>
    </row>
    <row r="1530" spans="1:1" x14ac:dyDescent="0.45">
      <c r="A1530"/>
    </row>
    <row r="1531" spans="1:1" x14ac:dyDescent="0.45">
      <c r="A1531"/>
    </row>
    <row r="1532" spans="1:1" x14ac:dyDescent="0.45">
      <c r="A1532"/>
    </row>
    <row r="1533" spans="1:1" x14ac:dyDescent="0.45">
      <c r="A1533"/>
    </row>
    <row r="1534" spans="1:1" x14ac:dyDescent="0.45">
      <c r="A1534"/>
    </row>
    <row r="1535" spans="1:1" x14ac:dyDescent="0.45">
      <c r="A1535"/>
    </row>
    <row r="1536" spans="1:1" x14ac:dyDescent="0.45">
      <c r="A1536"/>
    </row>
    <row r="1537" spans="1:1" x14ac:dyDescent="0.45">
      <c r="A1537"/>
    </row>
    <row r="1538" spans="1:1" x14ac:dyDescent="0.45">
      <c r="A1538"/>
    </row>
    <row r="1539" spans="1:1" x14ac:dyDescent="0.45">
      <c r="A1539"/>
    </row>
    <row r="1540" spans="1:1" x14ac:dyDescent="0.45">
      <c r="A1540"/>
    </row>
    <row r="1541" spans="1:1" x14ac:dyDescent="0.45">
      <c r="A1541"/>
    </row>
    <row r="1542" spans="1:1" x14ac:dyDescent="0.45">
      <c r="A1542"/>
    </row>
    <row r="1543" spans="1:1" x14ac:dyDescent="0.45">
      <c r="A1543"/>
    </row>
    <row r="1544" spans="1:1" x14ac:dyDescent="0.45">
      <c r="A1544"/>
    </row>
    <row r="1545" spans="1:1" x14ac:dyDescent="0.45">
      <c r="A1545"/>
    </row>
    <row r="1546" spans="1:1" x14ac:dyDescent="0.45">
      <c r="A1546"/>
    </row>
    <row r="1547" spans="1:1" x14ac:dyDescent="0.45">
      <c r="A1547"/>
    </row>
    <row r="1548" spans="1:1" x14ac:dyDescent="0.45">
      <c r="A1548"/>
    </row>
    <row r="1549" spans="1:1" x14ac:dyDescent="0.45">
      <c r="A1549"/>
    </row>
    <row r="1550" spans="1:1" x14ac:dyDescent="0.45">
      <c r="A1550"/>
    </row>
    <row r="1551" spans="1:1" x14ac:dyDescent="0.45">
      <c r="A1551"/>
    </row>
    <row r="1552" spans="1:1" x14ac:dyDescent="0.45">
      <c r="A1552"/>
    </row>
    <row r="1553" spans="1:1" x14ac:dyDescent="0.45">
      <c r="A1553"/>
    </row>
    <row r="1554" spans="1:1" x14ac:dyDescent="0.45">
      <c r="A1554"/>
    </row>
    <row r="1555" spans="1:1" x14ac:dyDescent="0.45">
      <c r="A1555"/>
    </row>
    <row r="1556" spans="1:1" x14ac:dyDescent="0.45">
      <c r="A1556"/>
    </row>
    <row r="1557" spans="1:1" x14ac:dyDescent="0.45">
      <c r="A1557"/>
    </row>
    <row r="1558" spans="1:1" x14ac:dyDescent="0.45">
      <c r="A1558"/>
    </row>
    <row r="1559" spans="1:1" x14ac:dyDescent="0.45">
      <c r="A1559"/>
    </row>
    <row r="1560" spans="1:1" x14ac:dyDescent="0.45">
      <c r="A1560"/>
    </row>
    <row r="1561" spans="1:1" x14ac:dyDescent="0.45">
      <c r="A1561"/>
    </row>
    <row r="1562" spans="1:1" x14ac:dyDescent="0.45">
      <c r="A1562"/>
    </row>
    <row r="1563" spans="1:1" x14ac:dyDescent="0.45">
      <c r="A1563"/>
    </row>
    <row r="1564" spans="1:1" x14ac:dyDescent="0.45">
      <c r="A1564"/>
    </row>
    <row r="1565" spans="1:1" x14ac:dyDescent="0.45">
      <c r="A1565"/>
    </row>
    <row r="1566" spans="1:1" x14ac:dyDescent="0.45">
      <c r="A1566"/>
    </row>
    <row r="1567" spans="1:1" x14ac:dyDescent="0.45">
      <c r="A1567"/>
    </row>
    <row r="1568" spans="1:1" x14ac:dyDescent="0.45">
      <c r="A1568"/>
    </row>
    <row r="1569" spans="1:1" x14ac:dyDescent="0.45">
      <c r="A1569"/>
    </row>
    <row r="1570" spans="1:1" x14ac:dyDescent="0.45">
      <c r="A1570"/>
    </row>
    <row r="1571" spans="1:1" x14ac:dyDescent="0.45">
      <c r="A1571"/>
    </row>
    <row r="1572" spans="1:1" x14ac:dyDescent="0.45">
      <c r="A1572"/>
    </row>
    <row r="1573" spans="1:1" x14ac:dyDescent="0.45">
      <c r="A1573"/>
    </row>
    <row r="1574" spans="1:1" x14ac:dyDescent="0.45">
      <c r="A1574"/>
    </row>
    <row r="1575" spans="1:1" x14ac:dyDescent="0.45">
      <c r="A1575"/>
    </row>
    <row r="1576" spans="1:1" x14ac:dyDescent="0.45">
      <c r="A1576"/>
    </row>
    <row r="1577" spans="1:1" x14ac:dyDescent="0.45">
      <c r="A1577"/>
    </row>
    <row r="1578" spans="1:1" x14ac:dyDescent="0.45">
      <c r="A1578"/>
    </row>
    <row r="1579" spans="1:1" x14ac:dyDescent="0.45">
      <c r="A1579"/>
    </row>
    <row r="1580" spans="1:1" x14ac:dyDescent="0.45">
      <c r="A1580"/>
    </row>
    <row r="1581" spans="1:1" x14ac:dyDescent="0.45">
      <c r="A1581"/>
    </row>
    <row r="1582" spans="1:1" x14ac:dyDescent="0.45">
      <c r="A1582"/>
    </row>
    <row r="1583" spans="1:1" x14ac:dyDescent="0.45">
      <c r="A1583"/>
    </row>
    <row r="1584" spans="1:1" x14ac:dyDescent="0.45">
      <c r="A1584"/>
    </row>
    <row r="1585" spans="1:1" x14ac:dyDescent="0.45">
      <c r="A1585"/>
    </row>
    <row r="1586" spans="1:1" x14ac:dyDescent="0.45">
      <c r="A1586"/>
    </row>
    <row r="1587" spans="1:1" x14ac:dyDescent="0.45">
      <c r="A1587"/>
    </row>
    <row r="1588" spans="1:1" x14ac:dyDescent="0.45">
      <c r="A1588"/>
    </row>
    <row r="1589" spans="1:1" x14ac:dyDescent="0.45">
      <c r="A1589"/>
    </row>
    <row r="1590" spans="1:1" x14ac:dyDescent="0.45">
      <c r="A1590"/>
    </row>
    <row r="1591" spans="1:1" x14ac:dyDescent="0.45">
      <c r="A1591"/>
    </row>
    <row r="1592" spans="1:1" x14ac:dyDescent="0.45">
      <c r="A1592"/>
    </row>
    <row r="1593" spans="1:1" x14ac:dyDescent="0.45">
      <c r="A1593"/>
    </row>
    <row r="1594" spans="1:1" x14ac:dyDescent="0.45">
      <c r="A1594"/>
    </row>
    <row r="1595" spans="1:1" x14ac:dyDescent="0.45">
      <c r="A1595"/>
    </row>
    <row r="1596" spans="1:1" x14ac:dyDescent="0.45">
      <c r="A1596"/>
    </row>
    <row r="1597" spans="1:1" x14ac:dyDescent="0.45">
      <c r="A1597"/>
    </row>
    <row r="1598" spans="1:1" x14ac:dyDescent="0.45">
      <c r="A1598"/>
    </row>
    <row r="1599" spans="1:1" x14ac:dyDescent="0.45">
      <c r="A1599"/>
    </row>
    <row r="1600" spans="1:1" x14ac:dyDescent="0.45">
      <c r="A1600"/>
    </row>
    <row r="1601" spans="1:1" x14ac:dyDescent="0.45">
      <c r="A1601"/>
    </row>
    <row r="1602" spans="1:1" x14ac:dyDescent="0.45">
      <c r="A1602"/>
    </row>
    <row r="1603" spans="1:1" x14ac:dyDescent="0.45">
      <c r="A1603"/>
    </row>
    <row r="1604" spans="1:1" x14ac:dyDescent="0.45">
      <c r="A1604"/>
    </row>
    <row r="1605" spans="1:1" x14ac:dyDescent="0.45">
      <c r="A1605"/>
    </row>
    <row r="1606" spans="1:1" x14ac:dyDescent="0.45">
      <c r="A1606"/>
    </row>
    <row r="1607" spans="1:1" x14ac:dyDescent="0.45">
      <c r="A1607"/>
    </row>
    <row r="1608" spans="1:1" x14ac:dyDescent="0.45">
      <c r="A1608"/>
    </row>
    <row r="1609" spans="1:1" x14ac:dyDescent="0.45">
      <c r="A1609"/>
    </row>
    <row r="1610" spans="1:1" x14ac:dyDescent="0.45">
      <c r="A1610"/>
    </row>
    <row r="1611" spans="1:1" x14ac:dyDescent="0.45">
      <c r="A1611"/>
    </row>
    <row r="1612" spans="1:1" x14ac:dyDescent="0.45">
      <c r="A1612"/>
    </row>
    <row r="1613" spans="1:1" x14ac:dyDescent="0.45">
      <c r="A1613"/>
    </row>
    <row r="1614" spans="1:1" x14ac:dyDescent="0.45">
      <c r="A1614"/>
    </row>
    <row r="1615" spans="1:1" x14ac:dyDescent="0.45">
      <c r="A1615"/>
    </row>
    <row r="1616" spans="1:1" x14ac:dyDescent="0.45">
      <c r="A1616"/>
    </row>
    <row r="1617" spans="1:1" x14ac:dyDescent="0.45">
      <c r="A1617"/>
    </row>
    <row r="1618" spans="1:1" x14ac:dyDescent="0.45">
      <c r="A1618"/>
    </row>
    <row r="1619" spans="1:1" x14ac:dyDescent="0.45">
      <c r="A1619"/>
    </row>
    <row r="1620" spans="1:1" x14ac:dyDescent="0.45">
      <c r="A1620"/>
    </row>
    <row r="1621" spans="1:1" x14ac:dyDescent="0.45">
      <c r="A1621"/>
    </row>
    <row r="1622" spans="1:1" x14ac:dyDescent="0.45">
      <c r="A1622"/>
    </row>
    <row r="1623" spans="1:1" x14ac:dyDescent="0.45">
      <c r="A1623"/>
    </row>
    <row r="1624" spans="1:1" x14ac:dyDescent="0.45">
      <c r="A1624"/>
    </row>
    <row r="1625" spans="1:1" x14ac:dyDescent="0.45">
      <c r="A1625"/>
    </row>
    <row r="1626" spans="1:1" x14ac:dyDescent="0.45">
      <c r="A1626"/>
    </row>
    <row r="1627" spans="1:1" x14ac:dyDescent="0.45">
      <c r="A1627"/>
    </row>
    <row r="1628" spans="1:1" x14ac:dyDescent="0.45">
      <c r="A1628"/>
    </row>
    <row r="1629" spans="1:1" x14ac:dyDescent="0.45">
      <c r="A1629"/>
    </row>
    <row r="1630" spans="1:1" x14ac:dyDescent="0.45">
      <c r="A1630"/>
    </row>
    <row r="1631" spans="1:1" x14ac:dyDescent="0.45">
      <c r="A1631"/>
    </row>
    <row r="1632" spans="1:1" x14ac:dyDescent="0.45">
      <c r="A1632"/>
    </row>
    <row r="1633" spans="1:1" x14ac:dyDescent="0.45">
      <c r="A1633"/>
    </row>
    <row r="1634" spans="1:1" x14ac:dyDescent="0.45">
      <c r="A1634"/>
    </row>
    <row r="1635" spans="1:1" x14ac:dyDescent="0.45">
      <c r="A1635"/>
    </row>
    <row r="1636" spans="1:1" x14ac:dyDescent="0.45">
      <c r="A1636"/>
    </row>
    <row r="1637" spans="1:1" x14ac:dyDescent="0.45">
      <c r="A1637"/>
    </row>
    <row r="1638" spans="1:1" x14ac:dyDescent="0.45">
      <c r="A1638"/>
    </row>
    <row r="1639" spans="1:1" x14ac:dyDescent="0.45">
      <c r="A1639"/>
    </row>
    <row r="1640" spans="1:1" x14ac:dyDescent="0.45">
      <c r="A1640"/>
    </row>
    <row r="1641" spans="1:1" x14ac:dyDescent="0.45">
      <c r="A1641"/>
    </row>
    <row r="1642" spans="1:1" x14ac:dyDescent="0.45">
      <c r="A1642"/>
    </row>
    <row r="1643" spans="1:1" x14ac:dyDescent="0.45">
      <c r="A1643"/>
    </row>
    <row r="1644" spans="1:1" x14ac:dyDescent="0.45">
      <c r="A1644"/>
    </row>
    <row r="1645" spans="1:1" x14ac:dyDescent="0.45">
      <c r="A1645"/>
    </row>
    <row r="1646" spans="1:1" x14ac:dyDescent="0.45">
      <c r="A1646"/>
    </row>
    <row r="1647" spans="1:1" x14ac:dyDescent="0.45">
      <c r="A1647"/>
    </row>
    <row r="1648" spans="1:1" x14ac:dyDescent="0.45">
      <c r="A1648"/>
    </row>
    <row r="1649" spans="1:1" x14ac:dyDescent="0.45">
      <c r="A1649"/>
    </row>
    <row r="1650" spans="1:1" x14ac:dyDescent="0.45">
      <c r="A1650"/>
    </row>
    <row r="1651" spans="1:1" x14ac:dyDescent="0.45">
      <c r="A1651"/>
    </row>
    <row r="1652" spans="1:1" x14ac:dyDescent="0.45">
      <c r="A1652"/>
    </row>
    <row r="1653" spans="1:1" x14ac:dyDescent="0.45">
      <c r="A1653"/>
    </row>
    <row r="1654" spans="1:1" x14ac:dyDescent="0.45">
      <c r="A1654"/>
    </row>
    <row r="1655" spans="1:1" x14ac:dyDescent="0.45">
      <c r="A1655"/>
    </row>
    <row r="1656" spans="1:1" x14ac:dyDescent="0.45">
      <c r="A1656"/>
    </row>
    <row r="1657" spans="1:1" x14ac:dyDescent="0.45">
      <c r="A1657"/>
    </row>
    <row r="1658" spans="1:1" x14ac:dyDescent="0.45">
      <c r="A1658"/>
    </row>
    <row r="1659" spans="1:1" x14ac:dyDescent="0.45">
      <c r="A1659"/>
    </row>
    <row r="1660" spans="1:1" x14ac:dyDescent="0.45">
      <c r="A1660"/>
    </row>
    <row r="1661" spans="1:1" x14ac:dyDescent="0.45">
      <c r="A1661"/>
    </row>
    <row r="1662" spans="1:1" x14ac:dyDescent="0.45">
      <c r="A1662"/>
    </row>
    <row r="1663" spans="1:1" x14ac:dyDescent="0.45">
      <c r="A1663"/>
    </row>
    <row r="1664" spans="1:1" x14ac:dyDescent="0.45">
      <c r="A1664"/>
    </row>
    <row r="1665" spans="1:1" x14ac:dyDescent="0.45">
      <c r="A1665"/>
    </row>
    <row r="1666" spans="1:1" x14ac:dyDescent="0.45">
      <c r="A1666"/>
    </row>
    <row r="1667" spans="1:1" x14ac:dyDescent="0.45">
      <c r="A1667"/>
    </row>
    <row r="1668" spans="1:1" x14ac:dyDescent="0.45">
      <c r="A1668"/>
    </row>
    <row r="1669" spans="1:1" x14ac:dyDescent="0.45">
      <c r="A1669"/>
    </row>
    <row r="1670" spans="1:1" x14ac:dyDescent="0.45">
      <c r="A1670"/>
    </row>
    <row r="1671" spans="1:1" x14ac:dyDescent="0.45">
      <c r="A1671"/>
    </row>
    <row r="1672" spans="1:1" x14ac:dyDescent="0.45">
      <c r="A1672"/>
    </row>
    <row r="1673" spans="1:1" x14ac:dyDescent="0.45">
      <c r="A1673"/>
    </row>
    <row r="1674" spans="1:1" x14ac:dyDescent="0.45">
      <c r="A1674"/>
    </row>
    <row r="1675" spans="1:1" x14ac:dyDescent="0.45">
      <c r="A1675"/>
    </row>
    <row r="1676" spans="1:1" x14ac:dyDescent="0.45">
      <c r="A1676"/>
    </row>
    <row r="1677" spans="1:1" x14ac:dyDescent="0.45">
      <c r="A1677"/>
    </row>
    <row r="1678" spans="1:1" x14ac:dyDescent="0.45">
      <c r="A1678"/>
    </row>
    <row r="1679" spans="1:1" x14ac:dyDescent="0.45">
      <c r="A1679"/>
    </row>
    <row r="1680" spans="1:1" x14ac:dyDescent="0.45">
      <c r="A1680"/>
    </row>
    <row r="1681" spans="1:1" x14ac:dyDescent="0.45">
      <c r="A1681"/>
    </row>
    <row r="1682" spans="1:1" x14ac:dyDescent="0.45">
      <c r="A1682"/>
    </row>
    <row r="1683" spans="1:1" x14ac:dyDescent="0.45">
      <c r="A1683"/>
    </row>
    <row r="1684" spans="1:1" x14ac:dyDescent="0.45">
      <c r="A1684"/>
    </row>
    <row r="1685" spans="1:1" x14ac:dyDescent="0.45">
      <c r="A1685"/>
    </row>
    <row r="1686" spans="1:1" x14ac:dyDescent="0.45">
      <c r="A1686"/>
    </row>
    <row r="1687" spans="1:1" x14ac:dyDescent="0.45">
      <c r="A1687"/>
    </row>
    <row r="1688" spans="1:1" x14ac:dyDescent="0.45">
      <c r="A1688"/>
    </row>
    <row r="1689" spans="1:1" x14ac:dyDescent="0.45">
      <c r="A1689"/>
    </row>
    <row r="1690" spans="1:1" x14ac:dyDescent="0.45">
      <c r="A1690"/>
    </row>
    <row r="1691" spans="1:1" x14ac:dyDescent="0.45">
      <c r="A1691"/>
    </row>
    <row r="1692" spans="1:1" x14ac:dyDescent="0.45">
      <c r="A1692"/>
    </row>
    <row r="1693" spans="1:1" x14ac:dyDescent="0.45">
      <c r="A1693"/>
    </row>
    <row r="1694" spans="1:1" x14ac:dyDescent="0.45">
      <c r="A1694"/>
    </row>
    <row r="1695" spans="1:1" x14ac:dyDescent="0.45">
      <c r="A1695"/>
    </row>
    <row r="1696" spans="1:1" x14ac:dyDescent="0.45">
      <c r="A1696"/>
    </row>
    <row r="1697" spans="1:1" x14ac:dyDescent="0.45">
      <c r="A1697"/>
    </row>
    <row r="1698" spans="1:1" x14ac:dyDescent="0.45">
      <c r="A1698"/>
    </row>
    <row r="1699" spans="1:1" x14ac:dyDescent="0.45">
      <c r="A1699"/>
    </row>
    <row r="1700" spans="1:1" x14ac:dyDescent="0.45">
      <c r="A1700"/>
    </row>
    <row r="1701" spans="1:1" x14ac:dyDescent="0.45">
      <c r="A1701"/>
    </row>
    <row r="1702" spans="1:1" x14ac:dyDescent="0.45">
      <c r="A1702"/>
    </row>
    <row r="1703" spans="1:1" x14ac:dyDescent="0.45">
      <c r="A1703"/>
    </row>
    <row r="1704" spans="1:1" x14ac:dyDescent="0.45">
      <c r="A1704"/>
    </row>
    <row r="1705" spans="1:1" x14ac:dyDescent="0.45">
      <c r="A1705"/>
    </row>
    <row r="1706" spans="1:1" x14ac:dyDescent="0.45">
      <c r="A1706"/>
    </row>
    <row r="1707" spans="1:1" x14ac:dyDescent="0.45">
      <c r="A1707"/>
    </row>
    <row r="1708" spans="1:1" x14ac:dyDescent="0.45">
      <c r="A1708"/>
    </row>
    <row r="1709" spans="1:1" x14ac:dyDescent="0.45">
      <c r="A1709"/>
    </row>
    <row r="1710" spans="1:1" x14ac:dyDescent="0.45">
      <c r="A1710"/>
    </row>
    <row r="1711" spans="1:1" x14ac:dyDescent="0.45">
      <c r="A1711"/>
    </row>
    <row r="1712" spans="1:1" x14ac:dyDescent="0.45">
      <c r="A1712"/>
    </row>
    <row r="1713" spans="1:1" x14ac:dyDescent="0.45">
      <c r="A1713"/>
    </row>
    <row r="1714" spans="1:1" x14ac:dyDescent="0.45">
      <c r="A1714"/>
    </row>
    <row r="1715" spans="1:1" x14ac:dyDescent="0.45">
      <c r="A1715"/>
    </row>
    <row r="1716" spans="1:1" x14ac:dyDescent="0.45">
      <c r="A1716"/>
    </row>
    <row r="1717" spans="1:1" x14ac:dyDescent="0.45">
      <c r="A1717"/>
    </row>
    <row r="1718" spans="1:1" x14ac:dyDescent="0.45">
      <c r="A1718"/>
    </row>
    <row r="1719" spans="1:1" x14ac:dyDescent="0.45">
      <c r="A1719"/>
    </row>
    <row r="1720" spans="1:1" x14ac:dyDescent="0.45">
      <c r="A1720"/>
    </row>
    <row r="1721" spans="1:1" x14ac:dyDescent="0.45">
      <c r="A1721"/>
    </row>
    <row r="1722" spans="1:1" x14ac:dyDescent="0.45">
      <c r="A1722"/>
    </row>
    <row r="1723" spans="1:1" x14ac:dyDescent="0.45">
      <c r="A1723"/>
    </row>
    <row r="1724" spans="1:1" x14ac:dyDescent="0.45">
      <c r="A1724"/>
    </row>
    <row r="1725" spans="1:1" x14ac:dyDescent="0.45">
      <c r="A1725"/>
    </row>
    <row r="1726" spans="1:1" x14ac:dyDescent="0.45">
      <c r="A1726"/>
    </row>
    <row r="1727" spans="1:1" x14ac:dyDescent="0.45">
      <c r="A1727"/>
    </row>
    <row r="1728" spans="1:1" x14ac:dyDescent="0.45">
      <c r="A1728"/>
    </row>
    <row r="1729" spans="1:1" x14ac:dyDescent="0.45">
      <c r="A1729"/>
    </row>
    <row r="1730" spans="1:1" x14ac:dyDescent="0.45">
      <c r="A1730"/>
    </row>
    <row r="1731" spans="1:1" x14ac:dyDescent="0.45">
      <c r="A1731"/>
    </row>
    <row r="1732" spans="1:1" x14ac:dyDescent="0.45">
      <c r="A1732"/>
    </row>
    <row r="1733" spans="1:1" x14ac:dyDescent="0.45">
      <c r="A1733"/>
    </row>
    <row r="1734" spans="1:1" x14ac:dyDescent="0.45">
      <c r="A1734"/>
    </row>
    <row r="1735" spans="1:1" x14ac:dyDescent="0.45">
      <c r="A1735"/>
    </row>
    <row r="1736" spans="1:1" x14ac:dyDescent="0.45">
      <c r="A1736"/>
    </row>
    <row r="1737" spans="1:1" x14ac:dyDescent="0.45">
      <c r="A1737"/>
    </row>
    <row r="1738" spans="1:1" x14ac:dyDescent="0.45">
      <c r="A1738"/>
    </row>
    <row r="1739" spans="1:1" x14ac:dyDescent="0.45">
      <c r="A1739"/>
    </row>
    <row r="1740" spans="1:1" x14ac:dyDescent="0.45">
      <c r="A1740"/>
    </row>
    <row r="1741" spans="1:1" x14ac:dyDescent="0.45">
      <c r="A1741"/>
    </row>
    <row r="1742" spans="1:1" x14ac:dyDescent="0.45">
      <c r="A1742"/>
    </row>
    <row r="1743" spans="1:1" x14ac:dyDescent="0.45">
      <c r="A1743"/>
    </row>
    <row r="1744" spans="1:1" x14ac:dyDescent="0.45">
      <c r="A1744"/>
    </row>
    <row r="1745" spans="1:1" x14ac:dyDescent="0.45">
      <c r="A1745"/>
    </row>
    <row r="1746" spans="1:1" x14ac:dyDescent="0.45">
      <c r="A1746"/>
    </row>
    <row r="1747" spans="1:1" x14ac:dyDescent="0.45">
      <c r="A1747"/>
    </row>
    <row r="1748" spans="1:1" x14ac:dyDescent="0.45">
      <c r="A1748"/>
    </row>
    <row r="1749" spans="1:1" x14ac:dyDescent="0.45">
      <c r="A1749"/>
    </row>
    <row r="1750" spans="1:1" x14ac:dyDescent="0.45">
      <c r="A1750"/>
    </row>
    <row r="1751" spans="1:1" x14ac:dyDescent="0.45">
      <c r="A1751"/>
    </row>
    <row r="1752" spans="1:1" x14ac:dyDescent="0.45">
      <c r="A1752"/>
    </row>
    <row r="1753" spans="1:1" x14ac:dyDescent="0.45">
      <c r="A1753"/>
    </row>
    <row r="1754" spans="1:1" x14ac:dyDescent="0.45">
      <c r="A1754"/>
    </row>
    <row r="1755" spans="1:1" x14ac:dyDescent="0.45">
      <c r="A1755"/>
    </row>
    <row r="1756" spans="1:1" x14ac:dyDescent="0.45">
      <c r="A1756"/>
    </row>
    <row r="1757" spans="1:1" x14ac:dyDescent="0.45">
      <c r="A1757"/>
    </row>
    <row r="1758" spans="1:1" x14ac:dyDescent="0.45">
      <c r="A1758"/>
    </row>
    <row r="1759" spans="1:1" x14ac:dyDescent="0.45">
      <c r="A1759"/>
    </row>
    <row r="1760" spans="1:1" x14ac:dyDescent="0.45">
      <c r="A1760"/>
    </row>
    <row r="1761" spans="1:1" x14ac:dyDescent="0.45">
      <c r="A1761"/>
    </row>
    <row r="1762" spans="1:1" x14ac:dyDescent="0.45">
      <c r="A1762"/>
    </row>
    <row r="1763" spans="1:1" x14ac:dyDescent="0.45">
      <c r="A1763"/>
    </row>
    <row r="1764" spans="1:1" x14ac:dyDescent="0.45">
      <c r="A1764"/>
    </row>
    <row r="1765" spans="1:1" x14ac:dyDescent="0.45">
      <c r="A1765"/>
    </row>
    <row r="1766" spans="1:1" x14ac:dyDescent="0.45">
      <c r="A1766"/>
    </row>
    <row r="1767" spans="1:1" x14ac:dyDescent="0.45">
      <c r="A1767"/>
    </row>
    <row r="1768" spans="1:1" x14ac:dyDescent="0.45">
      <c r="A1768"/>
    </row>
    <row r="1769" spans="1:1" x14ac:dyDescent="0.45">
      <c r="A1769"/>
    </row>
    <row r="1770" spans="1:1" x14ac:dyDescent="0.45">
      <c r="A1770"/>
    </row>
    <row r="1771" spans="1:1" x14ac:dyDescent="0.45">
      <c r="A1771"/>
    </row>
    <row r="1772" spans="1:1" x14ac:dyDescent="0.45">
      <c r="A1772"/>
    </row>
    <row r="1773" spans="1:1" x14ac:dyDescent="0.45">
      <c r="A1773"/>
    </row>
    <row r="1774" spans="1:1" x14ac:dyDescent="0.45">
      <c r="A1774"/>
    </row>
    <row r="1775" spans="1:1" x14ac:dyDescent="0.45">
      <c r="A1775"/>
    </row>
    <row r="1776" spans="1:1" x14ac:dyDescent="0.45">
      <c r="A1776"/>
    </row>
    <row r="1777" spans="1:1" x14ac:dyDescent="0.45">
      <c r="A1777"/>
    </row>
    <row r="1778" spans="1:1" x14ac:dyDescent="0.45">
      <c r="A1778"/>
    </row>
    <row r="1779" spans="1:1" x14ac:dyDescent="0.45">
      <c r="A1779"/>
    </row>
    <row r="1780" spans="1:1" x14ac:dyDescent="0.45">
      <c r="A1780"/>
    </row>
    <row r="1781" spans="1:1" x14ac:dyDescent="0.45">
      <c r="A1781"/>
    </row>
    <row r="1782" spans="1:1" x14ac:dyDescent="0.45">
      <c r="A1782"/>
    </row>
    <row r="1783" spans="1:1" x14ac:dyDescent="0.45">
      <c r="A1783"/>
    </row>
    <row r="1784" spans="1:1" x14ac:dyDescent="0.45">
      <c r="A1784"/>
    </row>
    <row r="1785" spans="1:1" x14ac:dyDescent="0.45">
      <c r="A1785"/>
    </row>
    <row r="1786" spans="1:1" x14ac:dyDescent="0.45">
      <c r="A1786"/>
    </row>
    <row r="1787" spans="1:1" x14ac:dyDescent="0.45">
      <c r="A1787"/>
    </row>
    <row r="1788" spans="1:1" x14ac:dyDescent="0.45">
      <c r="A1788"/>
    </row>
    <row r="1789" spans="1:1" x14ac:dyDescent="0.45">
      <c r="A1789"/>
    </row>
    <row r="1790" spans="1:1" x14ac:dyDescent="0.45">
      <c r="A1790"/>
    </row>
    <row r="1791" spans="1:1" x14ac:dyDescent="0.45">
      <c r="A1791"/>
    </row>
    <row r="1792" spans="1:1" x14ac:dyDescent="0.45">
      <c r="A1792"/>
    </row>
    <row r="1793" spans="1:1" x14ac:dyDescent="0.45">
      <c r="A1793"/>
    </row>
    <row r="1794" spans="1:1" x14ac:dyDescent="0.45">
      <c r="A1794"/>
    </row>
    <row r="1795" spans="1:1" x14ac:dyDescent="0.45">
      <c r="A1795"/>
    </row>
    <row r="1796" spans="1:1" x14ac:dyDescent="0.45">
      <c r="A1796"/>
    </row>
    <row r="1797" spans="1:1" x14ac:dyDescent="0.45">
      <c r="A1797"/>
    </row>
    <row r="1798" spans="1:1" x14ac:dyDescent="0.45">
      <c r="A1798"/>
    </row>
    <row r="1799" spans="1:1" x14ac:dyDescent="0.45">
      <c r="A1799"/>
    </row>
    <row r="1800" spans="1:1" x14ac:dyDescent="0.45">
      <c r="A1800"/>
    </row>
    <row r="1801" spans="1:1" x14ac:dyDescent="0.45">
      <c r="A1801"/>
    </row>
    <row r="1802" spans="1:1" x14ac:dyDescent="0.45">
      <c r="A1802"/>
    </row>
    <row r="1803" spans="1:1" x14ac:dyDescent="0.45">
      <c r="A1803"/>
    </row>
    <row r="1804" spans="1:1" x14ac:dyDescent="0.45">
      <c r="A1804"/>
    </row>
    <row r="1805" spans="1:1" x14ac:dyDescent="0.45">
      <c r="A1805"/>
    </row>
    <row r="1806" spans="1:1" x14ac:dyDescent="0.45">
      <c r="A1806"/>
    </row>
    <row r="1807" spans="1:1" x14ac:dyDescent="0.45">
      <c r="A1807"/>
    </row>
    <row r="1808" spans="1:1" x14ac:dyDescent="0.45">
      <c r="A1808"/>
    </row>
    <row r="1809" spans="1:1" x14ac:dyDescent="0.45">
      <c r="A1809"/>
    </row>
    <row r="1810" spans="1:1" x14ac:dyDescent="0.45">
      <c r="A1810"/>
    </row>
    <row r="1811" spans="1:1" x14ac:dyDescent="0.45">
      <c r="A1811"/>
    </row>
    <row r="1812" spans="1:1" x14ac:dyDescent="0.45">
      <c r="A1812"/>
    </row>
    <row r="1813" spans="1:1" x14ac:dyDescent="0.45">
      <c r="A1813"/>
    </row>
    <row r="1814" spans="1:1" x14ac:dyDescent="0.45">
      <c r="A1814"/>
    </row>
    <row r="1815" spans="1:1" x14ac:dyDescent="0.45">
      <c r="A1815"/>
    </row>
    <row r="1816" spans="1:1" x14ac:dyDescent="0.45">
      <c r="A1816"/>
    </row>
    <row r="1817" spans="1:1" x14ac:dyDescent="0.45">
      <c r="A1817"/>
    </row>
    <row r="1818" spans="1:1" x14ac:dyDescent="0.45">
      <c r="A1818"/>
    </row>
    <row r="1819" spans="1:1" x14ac:dyDescent="0.45">
      <c r="A1819"/>
    </row>
    <row r="1820" spans="1:1" x14ac:dyDescent="0.45">
      <c r="A1820"/>
    </row>
    <row r="1821" spans="1:1" x14ac:dyDescent="0.45">
      <c r="A1821"/>
    </row>
    <row r="1822" spans="1:1" x14ac:dyDescent="0.45">
      <c r="A1822"/>
    </row>
    <row r="1823" spans="1:1" x14ac:dyDescent="0.45">
      <c r="A1823"/>
    </row>
    <row r="1824" spans="1:1" x14ac:dyDescent="0.45">
      <c r="A1824"/>
    </row>
    <row r="1825" spans="1:1" x14ac:dyDescent="0.45">
      <c r="A1825"/>
    </row>
    <row r="1826" spans="1:1" x14ac:dyDescent="0.45">
      <c r="A1826"/>
    </row>
    <row r="1827" spans="1:1" x14ac:dyDescent="0.45">
      <c r="A1827"/>
    </row>
    <row r="1828" spans="1:1" x14ac:dyDescent="0.45">
      <c r="A1828"/>
    </row>
    <row r="1829" spans="1:1" x14ac:dyDescent="0.45">
      <c r="A1829"/>
    </row>
    <row r="1830" spans="1:1" x14ac:dyDescent="0.45">
      <c r="A1830"/>
    </row>
    <row r="1831" spans="1:1" x14ac:dyDescent="0.45">
      <c r="A1831"/>
    </row>
    <row r="1832" spans="1:1" x14ac:dyDescent="0.45">
      <c r="A1832"/>
    </row>
    <row r="1833" spans="1:1" x14ac:dyDescent="0.45">
      <c r="A1833"/>
    </row>
    <row r="1834" spans="1:1" x14ac:dyDescent="0.45">
      <c r="A1834"/>
    </row>
    <row r="1835" spans="1:1" x14ac:dyDescent="0.45">
      <c r="A1835"/>
    </row>
    <row r="1836" spans="1:1" x14ac:dyDescent="0.45">
      <c r="A1836"/>
    </row>
    <row r="1837" spans="1:1" x14ac:dyDescent="0.45">
      <c r="A1837"/>
    </row>
    <row r="1838" spans="1:1" x14ac:dyDescent="0.45">
      <c r="A1838"/>
    </row>
    <row r="1839" spans="1:1" x14ac:dyDescent="0.45">
      <c r="A1839"/>
    </row>
    <row r="1840" spans="1:1" x14ac:dyDescent="0.45">
      <c r="A1840"/>
    </row>
    <row r="1841" spans="1:1" x14ac:dyDescent="0.45">
      <c r="A1841"/>
    </row>
    <row r="1842" spans="1:1" x14ac:dyDescent="0.45">
      <c r="A1842"/>
    </row>
    <row r="1843" spans="1:1" x14ac:dyDescent="0.45">
      <c r="A1843"/>
    </row>
    <row r="1844" spans="1:1" x14ac:dyDescent="0.45">
      <c r="A1844"/>
    </row>
    <row r="1845" spans="1:1" x14ac:dyDescent="0.45">
      <c r="A1845"/>
    </row>
    <row r="1846" spans="1:1" x14ac:dyDescent="0.45">
      <c r="A1846"/>
    </row>
    <row r="1847" spans="1:1" x14ac:dyDescent="0.45">
      <c r="A1847"/>
    </row>
    <row r="1848" spans="1:1" x14ac:dyDescent="0.45">
      <c r="A1848"/>
    </row>
    <row r="1849" spans="1:1" x14ac:dyDescent="0.45">
      <c r="A1849"/>
    </row>
    <row r="1850" spans="1:1" x14ac:dyDescent="0.45">
      <c r="A1850"/>
    </row>
    <row r="1851" spans="1:1" x14ac:dyDescent="0.45">
      <c r="A1851"/>
    </row>
    <row r="1852" spans="1:1" x14ac:dyDescent="0.45">
      <c r="A1852"/>
    </row>
    <row r="1853" spans="1:1" x14ac:dyDescent="0.45">
      <c r="A1853"/>
    </row>
    <row r="1854" spans="1:1" x14ac:dyDescent="0.45">
      <c r="A1854"/>
    </row>
    <row r="1855" spans="1:1" x14ac:dyDescent="0.45">
      <c r="A1855"/>
    </row>
    <row r="1856" spans="1:1" x14ac:dyDescent="0.45">
      <c r="A1856"/>
    </row>
    <row r="1857" spans="1:1" x14ac:dyDescent="0.45">
      <c r="A1857"/>
    </row>
    <row r="1858" spans="1:1" x14ac:dyDescent="0.45">
      <c r="A1858"/>
    </row>
    <row r="1859" spans="1:1" x14ac:dyDescent="0.45">
      <c r="A1859"/>
    </row>
    <row r="1860" spans="1:1" x14ac:dyDescent="0.45">
      <c r="A1860"/>
    </row>
    <row r="1861" spans="1:1" x14ac:dyDescent="0.45">
      <c r="A1861"/>
    </row>
    <row r="1862" spans="1:1" x14ac:dyDescent="0.45">
      <c r="A1862"/>
    </row>
    <row r="1863" spans="1:1" x14ac:dyDescent="0.45">
      <c r="A1863"/>
    </row>
    <row r="1864" spans="1:1" x14ac:dyDescent="0.45">
      <c r="A1864"/>
    </row>
    <row r="1865" spans="1:1" x14ac:dyDescent="0.45">
      <c r="A1865"/>
    </row>
    <row r="1866" spans="1:1" x14ac:dyDescent="0.45">
      <c r="A1866"/>
    </row>
    <row r="1867" spans="1:1" x14ac:dyDescent="0.45">
      <c r="A1867"/>
    </row>
    <row r="1868" spans="1:1" x14ac:dyDescent="0.45">
      <c r="A1868"/>
    </row>
    <row r="1869" spans="1:1" x14ac:dyDescent="0.45">
      <c r="A1869"/>
    </row>
    <row r="1870" spans="1:1" x14ac:dyDescent="0.45">
      <c r="A1870"/>
    </row>
    <row r="1871" spans="1:1" x14ac:dyDescent="0.45">
      <c r="A1871"/>
    </row>
    <row r="1872" spans="1:1" x14ac:dyDescent="0.45">
      <c r="A1872"/>
    </row>
    <row r="1873" spans="1:1" x14ac:dyDescent="0.45">
      <c r="A1873"/>
    </row>
    <row r="1874" spans="1:1" x14ac:dyDescent="0.45">
      <c r="A1874"/>
    </row>
    <row r="1875" spans="1:1" x14ac:dyDescent="0.45">
      <c r="A1875"/>
    </row>
    <row r="1876" spans="1:1" x14ac:dyDescent="0.45">
      <c r="A1876"/>
    </row>
    <row r="1877" spans="1:1" x14ac:dyDescent="0.45">
      <c r="A1877"/>
    </row>
    <row r="1878" spans="1:1" x14ac:dyDescent="0.45">
      <c r="A1878"/>
    </row>
    <row r="1879" spans="1:1" x14ac:dyDescent="0.45">
      <c r="A1879"/>
    </row>
    <row r="1880" spans="1:1" x14ac:dyDescent="0.45">
      <c r="A1880"/>
    </row>
    <row r="1881" spans="1:1" x14ac:dyDescent="0.45">
      <c r="A1881"/>
    </row>
    <row r="1882" spans="1:1" x14ac:dyDescent="0.45">
      <c r="A1882"/>
    </row>
    <row r="1883" spans="1:1" x14ac:dyDescent="0.45">
      <c r="A1883"/>
    </row>
    <row r="1884" spans="1:1" x14ac:dyDescent="0.45">
      <c r="A1884"/>
    </row>
    <row r="1885" spans="1:1" x14ac:dyDescent="0.45">
      <c r="A1885"/>
    </row>
    <row r="1886" spans="1:1" x14ac:dyDescent="0.45">
      <c r="A1886"/>
    </row>
    <row r="1887" spans="1:1" x14ac:dyDescent="0.45">
      <c r="A1887"/>
    </row>
    <row r="1888" spans="1:1" x14ac:dyDescent="0.45">
      <c r="A1888"/>
    </row>
    <row r="1889" spans="1:1" x14ac:dyDescent="0.45">
      <c r="A1889"/>
    </row>
    <row r="1890" spans="1:1" x14ac:dyDescent="0.45">
      <c r="A1890"/>
    </row>
    <row r="1891" spans="1:1" x14ac:dyDescent="0.45">
      <c r="A1891"/>
    </row>
    <row r="1892" spans="1:1" x14ac:dyDescent="0.45">
      <c r="A1892"/>
    </row>
    <row r="1893" spans="1:1" x14ac:dyDescent="0.45">
      <c r="A1893"/>
    </row>
    <row r="1894" spans="1:1" x14ac:dyDescent="0.45">
      <c r="A1894"/>
    </row>
    <row r="1895" spans="1:1" x14ac:dyDescent="0.45">
      <c r="A1895"/>
    </row>
    <row r="1896" spans="1:1" x14ac:dyDescent="0.45">
      <c r="A1896"/>
    </row>
    <row r="1897" spans="1:1" x14ac:dyDescent="0.45">
      <c r="A1897"/>
    </row>
    <row r="1898" spans="1:1" x14ac:dyDescent="0.45">
      <c r="A1898"/>
    </row>
    <row r="1899" spans="1:1" x14ac:dyDescent="0.45">
      <c r="A1899"/>
    </row>
    <row r="1900" spans="1:1" x14ac:dyDescent="0.45">
      <c r="A1900"/>
    </row>
    <row r="1901" spans="1:1" x14ac:dyDescent="0.45">
      <c r="A1901"/>
    </row>
    <row r="1902" spans="1:1" x14ac:dyDescent="0.45">
      <c r="A1902"/>
    </row>
    <row r="1903" spans="1:1" x14ac:dyDescent="0.45">
      <c r="A1903"/>
    </row>
    <row r="1904" spans="1:1" x14ac:dyDescent="0.45">
      <c r="A1904"/>
    </row>
    <row r="1905" spans="1:1" x14ac:dyDescent="0.45">
      <c r="A1905"/>
    </row>
    <row r="1906" spans="1:1" x14ac:dyDescent="0.45">
      <c r="A1906"/>
    </row>
    <row r="1907" spans="1:1" x14ac:dyDescent="0.45">
      <c r="A1907"/>
    </row>
    <row r="1908" spans="1:1" x14ac:dyDescent="0.45">
      <c r="A1908"/>
    </row>
    <row r="1909" spans="1:1" x14ac:dyDescent="0.45">
      <c r="A1909"/>
    </row>
    <row r="1910" spans="1:1" x14ac:dyDescent="0.45">
      <c r="A1910"/>
    </row>
    <row r="1911" spans="1:1" x14ac:dyDescent="0.45">
      <c r="A1911"/>
    </row>
    <row r="1912" spans="1:1" x14ac:dyDescent="0.45">
      <c r="A1912"/>
    </row>
    <row r="1913" spans="1:1" x14ac:dyDescent="0.45">
      <c r="A1913"/>
    </row>
    <row r="1914" spans="1:1" x14ac:dyDescent="0.45">
      <c r="A1914"/>
    </row>
    <row r="1915" spans="1:1" x14ac:dyDescent="0.45">
      <c r="A1915"/>
    </row>
    <row r="1916" spans="1:1" x14ac:dyDescent="0.45">
      <c r="A1916"/>
    </row>
    <row r="1917" spans="1:1" x14ac:dyDescent="0.45">
      <c r="A1917"/>
    </row>
    <row r="1918" spans="1:1" x14ac:dyDescent="0.45">
      <c r="A1918"/>
    </row>
    <row r="1919" spans="1:1" x14ac:dyDescent="0.45">
      <c r="A1919"/>
    </row>
    <row r="1920" spans="1:1" x14ac:dyDescent="0.45">
      <c r="A1920"/>
    </row>
    <row r="1921" spans="1:1" x14ac:dyDescent="0.45">
      <c r="A1921"/>
    </row>
    <row r="1922" spans="1:1" x14ac:dyDescent="0.45">
      <c r="A1922"/>
    </row>
    <row r="1923" spans="1:1" x14ac:dyDescent="0.45">
      <c r="A1923"/>
    </row>
    <row r="1924" spans="1:1" x14ac:dyDescent="0.45">
      <c r="A1924"/>
    </row>
    <row r="1925" spans="1:1" x14ac:dyDescent="0.45">
      <c r="A1925"/>
    </row>
    <row r="1926" spans="1:1" x14ac:dyDescent="0.45">
      <c r="A1926"/>
    </row>
    <row r="1927" spans="1:1" x14ac:dyDescent="0.45">
      <c r="A1927"/>
    </row>
    <row r="1928" spans="1:1" x14ac:dyDescent="0.45">
      <c r="A1928"/>
    </row>
    <row r="1929" spans="1:1" x14ac:dyDescent="0.45">
      <c r="A1929"/>
    </row>
    <row r="1930" spans="1:1" x14ac:dyDescent="0.45">
      <c r="A1930"/>
    </row>
    <row r="1931" spans="1:1" x14ac:dyDescent="0.45">
      <c r="A1931"/>
    </row>
    <row r="1932" spans="1:1" x14ac:dyDescent="0.45">
      <c r="A1932"/>
    </row>
    <row r="1933" spans="1:1" x14ac:dyDescent="0.45">
      <c r="A1933"/>
    </row>
    <row r="1934" spans="1:1" x14ac:dyDescent="0.45">
      <c r="A1934"/>
    </row>
    <row r="1935" spans="1:1" x14ac:dyDescent="0.45">
      <c r="A1935"/>
    </row>
    <row r="1936" spans="1:1" x14ac:dyDescent="0.45">
      <c r="A1936"/>
    </row>
    <row r="1937" spans="1:1" x14ac:dyDescent="0.45">
      <c r="A1937"/>
    </row>
    <row r="1938" spans="1:1" x14ac:dyDescent="0.45">
      <c r="A1938"/>
    </row>
    <row r="1939" spans="1:1" x14ac:dyDescent="0.45">
      <c r="A1939"/>
    </row>
    <row r="1940" spans="1:1" x14ac:dyDescent="0.45">
      <c r="A1940"/>
    </row>
    <row r="1941" spans="1:1" x14ac:dyDescent="0.45">
      <c r="A1941"/>
    </row>
    <row r="1942" spans="1:1" x14ac:dyDescent="0.45">
      <c r="A1942"/>
    </row>
    <row r="1943" spans="1:1" x14ac:dyDescent="0.45">
      <c r="A1943"/>
    </row>
    <row r="1944" spans="1:1" x14ac:dyDescent="0.45">
      <c r="A1944"/>
    </row>
    <row r="1945" spans="1:1" x14ac:dyDescent="0.45">
      <c r="A1945"/>
    </row>
    <row r="1946" spans="1:1" x14ac:dyDescent="0.45">
      <c r="A1946"/>
    </row>
    <row r="1947" spans="1:1" x14ac:dyDescent="0.45">
      <c r="A1947"/>
    </row>
    <row r="1948" spans="1:1" x14ac:dyDescent="0.45">
      <c r="A1948"/>
    </row>
    <row r="1949" spans="1:1" x14ac:dyDescent="0.45">
      <c r="A1949"/>
    </row>
    <row r="1950" spans="1:1" x14ac:dyDescent="0.45">
      <c r="A1950"/>
    </row>
    <row r="1951" spans="1:1" x14ac:dyDescent="0.45">
      <c r="A1951"/>
    </row>
    <row r="1952" spans="1:1" x14ac:dyDescent="0.45">
      <c r="A1952"/>
    </row>
    <row r="1953" spans="1:1" x14ac:dyDescent="0.45">
      <c r="A1953"/>
    </row>
    <row r="1954" spans="1:1" x14ac:dyDescent="0.45">
      <c r="A1954"/>
    </row>
    <row r="1955" spans="1:1" x14ac:dyDescent="0.45">
      <c r="A1955"/>
    </row>
    <row r="1956" spans="1:1" x14ac:dyDescent="0.45">
      <c r="A1956"/>
    </row>
    <row r="1957" spans="1:1" x14ac:dyDescent="0.45">
      <c r="A1957"/>
    </row>
    <row r="1958" spans="1:1" x14ac:dyDescent="0.45">
      <c r="A1958"/>
    </row>
    <row r="1959" spans="1:1" x14ac:dyDescent="0.45">
      <c r="A1959"/>
    </row>
    <row r="1960" spans="1:1" x14ac:dyDescent="0.45">
      <c r="A1960"/>
    </row>
    <row r="1961" spans="1:1" x14ac:dyDescent="0.45">
      <c r="A1961"/>
    </row>
    <row r="1962" spans="1:1" x14ac:dyDescent="0.45">
      <c r="A1962"/>
    </row>
    <row r="1963" spans="1:1" x14ac:dyDescent="0.45">
      <c r="A1963"/>
    </row>
    <row r="1964" spans="1:1" x14ac:dyDescent="0.45">
      <c r="A1964"/>
    </row>
    <row r="1965" spans="1:1" x14ac:dyDescent="0.45">
      <c r="A1965"/>
    </row>
    <row r="1966" spans="1:1" x14ac:dyDescent="0.45">
      <c r="A1966"/>
    </row>
    <row r="1967" spans="1:1" x14ac:dyDescent="0.45">
      <c r="A1967"/>
    </row>
    <row r="1968" spans="1:1" x14ac:dyDescent="0.45">
      <c r="A1968"/>
    </row>
    <row r="1969" spans="1:1" x14ac:dyDescent="0.45">
      <c r="A1969"/>
    </row>
    <row r="1970" spans="1:1" x14ac:dyDescent="0.45">
      <c r="A1970"/>
    </row>
    <row r="1971" spans="1:1" x14ac:dyDescent="0.45">
      <c r="A1971"/>
    </row>
    <row r="1972" spans="1:1" x14ac:dyDescent="0.45">
      <c r="A1972"/>
    </row>
    <row r="1973" spans="1:1" x14ac:dyDescent="0.45">
      <c r="A1973"/>
    </row>
    <row r="1974" spans="1:1" x14ac:dyDescent="0.45">
      <c r="A1974"/>
    </row>
    <row r="1975" spans="1:1" x14ac:dyDescent="0.45">
      <c r="A1975"/>
    </row>
    <row r="1976" spans="1:1" x14ac:dyDescent="0.45">
      <c r="A1976"/>
    </row>
    <row r="1977" spans="1:1" x14ac:dyDescent="0.45">
      <c r="A1977"/>
    </row>
    <row r="1978" spans="1:1" x14ac:dyDescent="0.45">
      <c r="A1978"/>
    </row>
    <row r="1979" spans="1:1" x14ac:dyDescent="0.45">
      <c r="A1979"/>
    </row>
    <row r="1980" spans="1:1" x14ac:dyDescent="0.45">
      <c r="A1980"/>
    </row>
    <row r="1981" spans="1:1" x14ac:dyDescent="0.45">
      <c r="A1981"/>
    </row>
    <row r="1982" spans="1:1" x14ac:dyDescent="0.45">
      <c r="A1982"/>
    </row>
    <row r="1983" spans="1:1" x14ac:dyDescent="0.45">
      <c r="A1983"/>
    </row>
    <row r="1984" spans="1:1" x14ac:dyDescent="0.45">
      <c r="A1984"/>
    </row>
    <row r="1985" spans="1:1" x14ac:dyDescent="0.45">
      <c r="A1985"/>
    </row>
    <row r="1986" spans="1:1" x14ac:dyDescent="0.45">
      <c r="A1986"/>
    </row>
    <row r="1987" spans="1:1" x14ac:dyDescent="0.45">
      <c r="A1987"/>
    </row>
    <row r="1988" spans="1:1" x14ac:dyDescent="0.45">
      <c r="A1988"/>
    </row>
    <row r="1989" spans="1:1" x14ac:dyDescent="0.45">
      <c r="A1989"/>
    </row>
    <row r="1990" spans="1:1" x14ac:dyDescent="0.45">
      <c r="A1990"/>
    </row>
    <row r="1991" spans="1:1" x14ac:dyDescent="0.45">
      <c r="A1991"/>
    </row>
    <row r="1992" spans="1:1" x14ac:dyDescent="0.45">
      <c r="A1992"/>
    </row>
    <row r="1993" spans="1:1" x14ac:dyDescent="0.45">
      <c r="A1993"/>
    </row>
    <row r="1994" spans="1:1" x14ac:dyDescent="0.45">
      <c r="A1994"/>
    </row>
    <row r="1995" spans="1:1" x14ac:dyDescent="0.45">
      <c r="A1995"/>
    </row>
    <row r="1996" spans="1:1" x14ac:dyDescent="0.45">
      <c r="A1996"/>
    </row>
    <row r="1997" spans="1:1" x14ac:dyDescent="0.45">
      <c r="A1997"/>
    </row>
    <row r="1998" spans="1:1" x14ac:dyDescent="0.45">
      <c r="A1998"/>
    </row>
    <row r="1999" spans="1:1" x14ac:dyDescent="0.45">
      <c r="A1999"/>
    </row>
    <row r="2000" spans="1:1" x14ac:dyDescent="0.45">
      <c r="A2000"/>
    </row>
    <row r="2001" spans="1:1" x14ac:dyDescent="0.45">
      <c r="A2001"/>
    </row>
    <row r="2002" spans="1:1" x14ac:dyDescent="0.45">
      <c r="A2002"/>
    </row>
    <row r="2003" spans="1:1" x14ac:dyDescent="0.45">
      <c r="A2003"/>
    </row>
    <row r="2004" spans="1:1" x14ac:dyDescent="0.45">
      <c r="A2004"/>
    </row>
    <row r="2005" spans="1:1" x14ac:dyDescent="0.45">
      <c r="A2005"/>
    </row>
    <row r="2006" spans="1:1" x14ac:dyDescent="0.45">
      <c r="A2006"/>
    </row>
    <row r="2007" spans="1:1" x14ac:dyDescent="0.45">
      <c r="A2007"/>
    </row>
    <row r="2008" spans="1:1" x14ac:dyDescent="0.45">
      <c r="A2008"/>
    </row>
    <row r="2009" spans="1:1" x14ac:dyDescent="0.45">
      <c r="A2009"/>
    </row>
    <row r="2010" spans="1:1" x14ac:dyDescent="0.45">
      <c r="A2010"/>
    </row>
    <row r="2011" spans="1:1" x14ac:dyDescent="0.45">
      <c r="A2011"/>
    </row>
    <row r="2012" spans="1:1" x14ac:dyDescent="0.45">
      <c r="A2012"/>
    </row>
    <row r="2013" spans="1:1" x14ac:dyDescent="0.45">
      <c r="A2013"/>
    </row>
    <row r="2014" spans="1:1" x14ac:dyDescent="0.45">
      <c r="A2014"/>
    </row>
    <row r="2015" spans="1:1" x14ac:dyDescent="0.45">
      <c r="A2015"/>
    </row>
    <row r="2016" spans="1:1" x14ac:dyDescent="0.45">
      <c r="A2016"/>
    </row>
    <row r="2017" spans="1:1" x14ac:dyDescent="0.45">
      <c r="A2017"/>
    </row>
    <row r="2018" spans="1:1" x14ac:dyDescent="0.45">
      <c r="A2018"/>
    </row>
    <row r="2019" spans="1:1" x14ac:dyDescent="0.45">
      <c r="A2019"/>
    </row>
    <row r="2020" spans="1:1" x14ac:dyDescent="0.45">
      <c r="A2020"/>
    </row>
    <row r="2021" spans="1:1" x14ac:dyDescent="0.45">
      <c r="A2021"/>
    </row>
    <row r="2022" spans="1:1" x14ac:dyDescent="0.45">
      <c r="A2022"/>
    </row>
    <row r="2023" spans="1:1" x14ac:dyDescent="0.45">
      <c r="A2023"/>
    </row>
    <row r="2024" spans="1:1" x14ac:dyDescent="0.45">
      <c r="A2024"/>
    </row>
    <row r="2025" spans="1:1" x14ac:dyDescent="0.45">
      <c r="A2025"/>
    </row>
    <row r="2026" spans="1:1" x14ac:dyDescent="0.45">
      <c r="A2026"/>
    </row>
    <row r="2027" spans="1:1" x14ac:dyDescent="0.45">
      <c r="A2027"/>
    </row>
    <row r="2028" spans="1:1" x14ac:dyDescent="0.45">
      <c r="A2028"/>
    </row>
    <row r="2029" spans="1:1" x14ac:dyDescent="0.45">
      <c r="A2029"/>
    </row>
    <row r="2030" spans="1:1" x14ac:dyDescent="0.45">
      <c r="A2030"/>
    </row>
    <row r="2031" spans="1:1" x14ac:dyDescent="0.45">
      <c r="A2031"/>
    </row>
    <row r="2032" spans="1:1" x14ac:dyDescent="0.45">
      <c r="A2032"/>
    </row>
    <row r="2033" spans="1:1" x14ac:dyDescent="0.45">
      <c r="A2033"/>
    </row>
    <row r="2034" spans="1:1" x14ac:dyDescent="0.45">
      <c r="A2034"/>
    </row>
    <row r="2035" spans="1:1" x14ac:dyDescent="0.45">
      <c r="A2035"/>
    </row>
    <row r="2036" spans="1:1" x14ac:dyDescent="0.45">
      <c r="A2036"/>
    </row>
    <row r="2037" spans="1:1" x14ac:dyDescent="0.45">
      <c r="A2037"/>
    </row>
    <row r="2038" spans="1:1" x14ac:dyDescent="0.45">
      <c r="A2038"/>
    </row>
    <row r="2039" spans="1:1" x14ac:dyDescent="0.45">
      <c r="A2039"/>
    </row>
    <row r="2040" spans="1:1" x14ac:dyDescent="0.45">
      <c r="A2040"/>
    </row>
    <row r="2041" spans="1:1" x14ac:dyDescent="0.45">
      <c r="A2041"/>
    </row>
    <row r="2042" spans="1:1" x14ac:dyDescent="0.45">
      <c r="A2042"/>
    </row>
    <row r="2043" spans="1:1" x14ac:dyDescent="0.45">
      <c r="A2043"/>
    </row>
    <row r="2044" spans="1:1" x14ac:dyDescent="0.45">
      <c r="A2044"/>
    </row>
    <row r="2045" spans="1:1" x14ac:dyDescent="0.45">
      <c r="A2045"/>
    </row>
    <row r="2046" spans="1:1" x14ac:dyDescent="0.45">
      <c r="A2046"/>
    </row>
    <row r="2047" spans="1:1" x14ac:dyDescent="0.45">
      <c r="A2047"/>
    </row>
    <row r="2048" spans="1:1" x14ac:dyDescent="0.45">
      <c r="A2048"/>
    </row>
    <row r="2049" spans="1:1" x14ac:dyDescent="0.45">
      <c r="A2049"/>
    </row>
    <row r="2050" spans="1:1" x14ac:dyDescent="0.45">
      <c r="A2050"/>
    </row>
    <row r="2051" spans="1:1" x14ac:dyDescent="0.45">
      <c r="A2051"/>
    </row>
    <row r="2052" spans="1:1" x14ac:dyDescent="0.45">
      <c r="A2052"/>
    </row>
    <row r="2053" spans="1:1" x14ac:dyDescent="0.45">
      <c r="A2053"/>
    </row>
    <row r="2054" spans="1:1" x14ac:dyDescent="0.45">
      <c r="A2054"/>
    </row>
    <row r="2055" spans="1:1" x14ac:dyDescent="0.45">
      <c r="A2055"/>
    </row>
    <row r="2056" spans="1:1" x14ac:dyDescent="0.45">
      <c r="A2056"/>
    </row>
    <row r="2057" spans="1:1" x14ac:dyDescent="0.45">
      <c r="A2057"/>
    </row>
    <row r="2058" spans="1:1" x14ac:dyDescent="0.45">
      <c r="A2058"/>
    </row>
    <row r="2059" spans="1:1" x14ac:dyDescent="0.45">
      <c r="A2059"/>
    </row>
    <row r="2060" spans="1:1" x14ac:dyDescent="0.45">
      <c r="A2060"/>
    </row>
    <row r="2061" spans="1:1" x14ac:dyDescent="0.45">
      <c r="A2061"/>
    </row>
    <row r="2062" spans="1:1" x14ac:dyDescent="0.45">
      <c r="A2062"/>
    </row>
    <row r="2063" spans="1:1" x14ac:dyDescent="0.45">
      <c r="A2063"/>
    </row>
    <row r="2064" spans="1:1" x14ac:dyDescent="0.45">
      <c r="A2064"/>
    </row>
    <row r="2065" spans="1:1" x14ac:dyDescent="0.45">
      <c r="A2065"/>
    </row>
    <row r="2066" spans="1:1" x14ac:dyDescent="0.45">
      <c r="A2066"/>
    </row>
    <row r="2067" spans="1:1" x14ac:dyDescent="0.45">
      <c r="A2067"/>
    </row>
    <row r="2068" spans="1:1" x14ac:dyDescent="0.45">
      <c r="A2068"/>
    </row>
    <row r="2069" spans="1:1" x14ac:dyDescent="0.45">
      <c r="A2069"/>
    </row>
    <row r="2070" spans="1:1" x14ac:dyDescent="0.45">
      <c r="A2070"/>
    </row>
    <row r="2071" spans="1:1" x14ac:dyDescent="0.45">
      <c r="A2071"/>
    </row>
    <row r="2072" spans="1:1" x14ac:dyDescent="0.45">
      <c r="A2072"/>
    </row>
    <row r="2073" spans="1:1" x14ac:dyDescent="0.45">
      <c r="A2073"/>
    </row>
    <row r="2074" spans="1:1" x14ac:dyDescent="0.45">
      <c r="A2074"/>
    </row>
    <row r="2075" spans="1:1" x14ac:dyDescent="0.45">
      <c r="A2075"/>
    </row>
    <row r="2076" spans="1:1" x14ac:dyDescent="0.45">
      <c r="A2076"/>
    </row>
    <row r="2077" spans="1:1" x14ac:dyDescent="0.45">
      <c r="A2077"/>
    </row>
    <row r="2078" spans="1:1" x14ac:dyDescent="0.45">
      <c r="A2078"/>
    </row>
    <row r="2079" spans="1:1" x14ac:dyDescent="0.45">
      <c r="A2079"/>
    </row>
    <row r="2080" spans="1:1" x14ac:dyDescent="0.45">
      <c r="A2080"/>
    </row>
    <row r="2081" spans="1:1" x14ac:dyDescent="0.45">
      <c r="A2081"/>
    </row>
    <row r="2082" spans="1:1" x14ac:dyDescent="0.45">
      <c r="A2082"/>
    </row>
    <row r="2083" spans="1:1" x14ac:dyDescent="0.45">
      <c r="A2083"/>
    </row>
    <row r="2084" spans="1:1" x14ac:dyDescent="0.45">
      <c r="A2084"/>
    </row>
    <row r="2085" spans="1:1" x14ac:dyDescent="0.45">
      <c r="A2085"/>
    </row>
    <row r="2086" spans="1:1" x14ac:dyDescent="0.45">
      <c r="A2086"/>
    </row>
    <row r="2087" spans="1:1" x14ac:dyDescent="0.45">
      <c r="A2087"/>
    </row>
    <row r="2088" spans="1:1" x14ac:dyDescent="0.45">
      <c r="A2088"/>
    </row>
    <row r="2089" spans="1:1" x14ac:dyDescent="0.45">
      <c r="A2089"/>
    </row>
    <row r="2090" spans="1:1" x14ac:dyDescent="0.45">
      <c r="A2090"/>
    </row>
    <row r="2091" spans="1:1" x14ac:dyDescent="0.45">
      <c r="A2091"/>
    </row>
    <row r="2092" spans="1:1" x14ac:dyDescent="0.45">
      <c r="A2092"/>
    </row>
    <row r="2093" spans="1:1" x14ac:dyDescent="0.45">
      <c r="A2093"/>
    </row>
    <row r="2094" spans="1:1" x14ac:dyDescent="0.45">
      <c r="A2094"/>
    </row>
    <row r="2095" spans="1:1" x14ac:dyDescent="0.45">
      <c r="A2095"/>
    </row>
    <row r="2096" spans="1:1" x14ac:dyDescent="0.45">
      <c r="A2096"/>
    </row>
    <row r="2097" spans="1:1" x14ac:dyDescent="0.45">
      <c r="A2097"/>
    </row>
    <row r="2098" spans="1:1" x14ac:dyDescent="0.45">
      <c r="A2098"/>
    </row>
    <row r="2099" spans="1:1" x14ac:dyDescent="0.45">
      <c r="A2099"/>
    </row>
    <row r="2100" spans="1:1" x14ac:dyDescent="0.45">
      <c r="A2100"/>
    </row>
    <row r="2101" spans="1:1" x14ac:dyDescent="0.45">
      <c r="A2101"/>
    </row>
    <row r="2102" spans="1:1" x14ac:dyDescent="0.45">
      <c r="A2102"/>
    </row>
    <row r="2103" spans="1:1" x14ac:dyDescent="0.45">
      <c r="A2103"/>
    </row>
    <row r="2104" spans="1:1" x14ac:dyDescent="0.45">
      <c r="A2104"/>
    </row>
    <row r="2105" spans="1:1" x14ac:dyDescent="0.45">
      <c r="A2105"/>
    </row>
    <row r="2106" spans="1:1" x14ac:dyDescent="0.45">
      <c r="A2106"/>
    </row>
    <row r="2107" spans="1:1" x14ac:dyDescent="0.45">
      <c r="A2107"/>
    </row>
    <row r="2108" spans="1:1" x14ac:dyDescent="0.45">
      <c r="A2108"/>
    </row>
    <row r="2109" spans="1:1" x14ac:dyDescent="0.45">
      <c r="A2109"/>
    </row>
    <row r="2110" spans="1:1" x14ac:dyDescent="0.45">
      <c r="A2110"/>
    </row>
    <row r="2111" spans="1:1" x14ac:dyDescent="0.45">
      <c r="A2111"/>
    </row>
    <row r="2112" spans="1:1" x14ac:dyDescent="0.45">
      <c r="A2112"/>
    </row>
    <row r="2113" spans="1:1" x14ac:dyDescent="0.45">
      <c r="A2113"/>
    </row>
    <row r="2114" spans="1:1" x14ac:dyDescent="0.45">
      <c r="A2114"/>
    </row>
    <row r="2115" spans="1:1" x14ac:dyDescent="0.45">
      <c r="A2115"/>
    </row>
    <row r="2116" spans="1:1" x14ac:dyDescent="0.45">
      <c r="A2116"/>
    </row>
    <row r="2117" spans="1:1" x14ac:dyDescent="0.45">
      <c r="A2117"/>
    </row>
    <row r="2118" spans="1:1" x14ac:dyDescent="0.45">
      <c r="A2118"/>
    </row>
    <row r="2119" spans="1:1" x14ac:dyDescent="0.45">
      <c r="A2119"/>
    </row>
    <row r="2120" spans="1:1" x14ac:dyDescent="0.45">
      <c r="A2120"/>
    </row>
    <row r="2121" spans="1:1" x14ac:dyDescent="0.45">
      <c r="A2121"/>
    </row>
    <row r="2122" spans="1:1" x14ac:dyDescent="0.45">
      <c r="A2122"/>
    </row>
    <row r="2123" spans="1:1" x14ac:dyDescent="0.45">
      <c r="A2123"/>
    </row>
    <row r="2124" spans="1:1" x14ac:dyDescent="0.45">
      <c r="A2124"/>
    </row>
    <row r="2125" spans="1:1" x14ac:dyDescent="0.45">
      <c r="A2125"/>
    </row>
    <row r="2126" spans="1:1" x14ac:dyDescent="0.45">
      <c r="A2126"/>
    </row>
    <row r="2127" spans="1:1" x14ac:dyDescent="0.45">
      <c r="A2127"/>
    </row>
    <row r="2128" spans="1:1" x14ac:dyDescent="0.45">
      <c r="A2128"/>
    </row>
    <row r="2129" spans="1:1" x14ac:dyDescent="0.45">
      <c r="A2129"/>
    </row>
    <row r="2130" spans="1:1" x14ac:dyDescent="0.45">
      <c r="A2130"/>
    </row>
    <row r="2131" spans="1:1" x14ac:dyDescent="0.45">
      <c r="A2131"/>
    </row>
    <row r="2132" spans="1:1" x14ac:dyDescent="0.45">
      <c r="A2132"/>
    </row>
    <row r="2133" spans="1:1" x14ac:dyDescent="0.45">
      <c r="A2133"/>
    </row>
    <row r="2134" spans="1:1" x14ac:dyDescent="0.45">
      <c r="A2134"/>
    </row>
    <row r="2135" spans="1:1" x14ac:dyDescent="0.45">
      <c r="A2135"/>
    </row>
    <row r="2136" spans="1:1" x14ac:dyDescent="0.45">
      <c r="A2136"/>
    </row>
    <row r="2137" spans="1:1" x14ac:dyDescent="0.45">
      <c r="A2137"/>
    </row>
    <row r="2138" spans="1:1" x14ac:dyDescent="0.45">
      <c r="A2138"/>
    </row>
    <row r="2139" spans="1:1" x14ac:dyDescent="0.45">
      <c r="A2139"/>
    </row>
    <row r="2140" spans="1:1" x14ac:dyDescent="0.45">
      <c r="A2140"/>
    </row>
    <row r="2141" spans="1:1" x14ac:dyDescent="0.45">
      <c r="A2141"/>
    </row>
    <row r="2142" spans="1:1" x14ac:dyDescent="0.45">
      <c r="A2142"/>
    </row>
    <row r="2143" spans="1:1" x14ac:dyDescent="0.45">
      <c r="A2143"/>
    </row>
    <row r="2144" spans="1:1" x14ac:dyDescent="0.45">
      <c r="A2144"/>
    </row>
    <row r="2145" spans="1:1" x14ac:dyDescent="0.45">
      <c r="A2145"/>
    </row>
    <row r="2146" spans="1:1" x14ac:dyDescent="0.45">
      <c r="A2146"/>
    </row>
    <row r="2147" spans="1:1" x14ac:dyDescent="0.45">
      <c r="A2147"/>
    </row>
    <row r="2148" spans="1:1" x14ac:dyDescent="0.45">
      <c r="A2148"/>
    </row>
    <row r="2149" spans="1:1" x14ac:dyDescent="0.45">
      <c r="A2149"/>
    </row>
    <row r="2150" spans="1:1" x14ac:dyDescent="0.45">
      <c r="A2150"/>
    </row>
    <row r="2151" spans="1:1" x14ac:dyDescent="0.45">
      <c r="A2151"/>
    </row>
    <row r="2152" spans="1:1" x14ac:dyDescent="0.45">
      <c r="A2152"/>
    </row>
    <row r="2153" spans="1:1" x14ac:dyDescent="0.45">
      <c r="A2153"/>
    </row>
    <row r="2154" spans="1:1" x14ac:dyDescent="0.45">
      <c r="A2154"/>
    </row>
    <row r="2155" spans="1:1" x14ac:dyDescent="0.45">
      <c r="A2155"/>
    </row>
    <row r="2156" spans="1:1" x14ac:dyDescent="0.45">
      <c r="A2156"/>
    </row>
    <row r="2157" spans="1:1" x14ac:dyDescent="0.45">
      <c r="A2157"/>
    </row>
    <row r="2158" spans="1:1" x14ac:dyDescent="0.45">
      <c r="A2158"/>
    </row>
    <row r="2159" spans="1:1" x14ac:dyDescent="0.45">
      <c r="A2159"/>
    </row>
    <row r="2160" spans="1:1" x14ac:dyDescent="0.45">
      <c r="A2160"/>
    </row>
    <row r="2161" spans="1:1" x14ac:dyDescent="0.45">
      <c r="A2161"/>
    </row>
    <row r="2162" spans="1:1" x14ac:dyDescent="0.45">
      <c r="A2162"/>
    </row>
    <row r="2163" spans="1:1" x14ac:dyDescent="0.45">
      <c r="A2163"/>
    </row>
    <row r="2164" spans="1:1" x14ac:dyDescent="0.45">
      <c r="A2164"/>
    </row>
    <row r="2165" spans="1:1" x14ac:dyDescent="0.45">
      <c r="A2165"/>
    </row>
    <row r="2166" spans="1:1" x14ac:dyDescent="0.45">
      <c r="A2166"/>
    </row>
    <row r="2167" spans="1:1" x14ac:dyDescent="0.45">
      <c r="A2167"/>
    </row>
    <row r="2168" spans="1:1" x14ac:dyDescent="0.45">
      <c r="A2168"/>
    </row>
    <row r="2169" spans="1:1" x14ac:dyDescent="0.45">
      <c r="A2169"/>
    </row>
    <row r="2170" spans="1:1" x14ac:dyDescent="0.45">
      <c r="A2170"/>
    </row>
    <row r="2171" spans="1:1" x14ac:dyDescent="0.45">
      <c r="A2171"/>
    </row>
    <row r="2172" spans="1:1" x14ac:dyDescent="0.45">
      <c r="A2172"/>
    </row>
    <row r="2173" spans="1:1" x14ac:dyDescent="0.45">
      <c r="A2173"/>
    </row>
    <row r="2174" spans="1:1" x14ac:dyDescent="0.45">
      <c r="A2174"/>
    </row>
    <row r="2175" spans="1:1" x14ac:dyDescent="0.45">
      <c r="A2175"/>
    </row>
    <row r="2176" spans="1:1" x14ac:dyDescent="0.45">
      <c r="A2176"/>
    </row>
    <row r="2177" spans="1:1" x14ac:dyDescent="0.45">
      <c r="A2177"/>
    </row>
    <row r="2178" spans="1:1" x14ac:dyDescent="0.45">
      <c r="A2178"/>
    </row>
    <row r="2179" spans="1:1" x14ac:dyDescent="0.45">
      <c r="A2179"/>
    </row>
    <row r="2180" spans="1:1" x14ac:dyDescent="0.45">
      <c r="A2180"/>
    </row>
    <row r="2181" spans="1:1" x14ac:dyDescent="0.45">
      <c r="A2181"/>
    </row>
    <row r="2182" spans="1:1" x14ac:dyDescent="0.45">
      <c r="A2182"/>
    </row>
    <row r="2183" spans="1:1" x14ac:dyDescent="0.45">
      <c r="A2183"/>
    </row>
    <row r="2184" spans="1:1" x14ac:dyDescent="0.45">
      <c r="A2184"/>
    </row>
    <row r="2185" spans="1:1" x14ac:dyDescent="0.45">
      <c r="A2185"/>
    </row>
    <row r="2186" spans="1:1" x14ac:dyDescent="0.45">
      <c r="A2186"/>
    </row>
    <row r="2187" spans="1:1" x14ac:dyDescent="0.45">
      <c r="A2187"/>
    </row>
    <row r="2188" spans="1:1" x14ac:dyDescent="0.45">
      <c r="A2188"/>
    </row>
    <row r="2189" spans="1:1" x14ac:dyDescent="0.45">
      <c r="A2189"/>
    </row>
    <row r="2190" spans="1:1" x14ac:dyDescent="0.45">
      <c r="A2190"/>
    </row>
    <row r="2191" spans="1:1" x14ac:dyDescent="0.45">
      <c r="A2191"/>
    </row>
    <row r="2192" spans="1:1" x14ac:dyDescent="0.45">
      <c r="A2192"/>
    </row>
    <row r="2193" spans="1:1" x14ac:dyDescent="0.45">
      <c r="A2193"/>
    </row>
    <row r="2194" spans="1:1" x14ac:dyDescent="0.45">
      <c r="A2194"/>
    </row>
    <row r="2195" spans="1:1" x14ac:dyDescent="0.45">
      <c r="A2195"/>
    </row>
    <row r="2196" spans="1:1" x14ac:dyDescent="0.45">
      <c r="A2196"/>
    </row>
    <row r="2197" spans="1:1" x14ac:dyDescent="0.45">
      <c r="A2197"/>
    </row>
    <row r="2198" spans="1:1" x14ac:dyDescent="0.45">
      <c r="A2198"/>
    </row>
    <row r="2199" spans="1:1" x14ac:dyDescent="0.45">
      <c r="A2199"/>
    </row>
    <row r="2200" spans="1:1" x14ac:dyDescent="0.45">
      <c r="A2200"/>
    </row>
    <row r="2201" spans="1:1" x14ac:dyDescent="0.45">
      <c r="A2201"/>
    </row>
    <row r="2202" spans="1:1" x14ac:dyDescent="0.45">
      <c r="A2202"/>
    </row>
    <row r="2203" spans="1:1" x14ac:dyDescent="0.45">
      <c r="A2203"/>
    </row>
    <row r="2204" spans="1:1" x14ac:dyDescent="0.45">
      <c r="A2204"/>
    </row>
    <row r="2205" spans="1:1" x14ac:dyDescent="0.45">
      <c r="A2205"/>
    </row>
    <row r="2206" spans="1:1" x14ac:dyDescent="0.45">
      <c r="A2206"/>
    </row>
    <row r="2207" spans="1:1" x14ac:dyDescent="0.45">
      <c r="A2207"/>
    </row>
    <row r="2208" spans="1:1" x14ac:dyDescent="0.45">
      <c r="A2208"/>
    </row>
    <row r="2209" spans="1:1" x14ac:dyDescent="0.45">
      <c r="A2209"/>
    </row>
    <row r="2210" spans="1:1" x14ac:dyDescent="0.45">
      <c r="A2210"/>
    </row>
    <row r="2211" spans="1:1" x14ac:dyDescent="0.45">
      <c r="A2211"/>
    </row>
    <row r="2212" spans="1:1" x14ac:dyDescent="0.45">
      <c r="A2212"/>
    </row>
    <row r="2213" spans="1:1" x14ac:dyDescent="0.45">
      <c r="A2213"/>
    </row>
    <row r="2214" spans="1:1" x14ac:dyDescent="0.45">
      <c r="A2214"/>
    </row>
    <row r="2215" spans="1:1" x14ac:dyDescent="0.45">
      <c r="A2215"/>
    </row>
    <row r="2216" spans="1:1" x14ac:dyDescent="0.45">
      <c r="A2216"/>
    </row>
    <row r="2217" spans="1:1" x14ac:dyDescent="0.45">
      <c r="A2217"/>
    </row>
    <row r="2218" spans="1:1" x14ac:dyDescent="0.45">
      <c r="A2218"/>
    </row>
    <row r="2219" spans="1:1" x14ac:dyDescent="0.45">
      <c r="A2219"/>
    </row>
    <row r="2220" spans="1:1" x14ac:dyDescent="0.45">
      <c r="A2220"/>
    </row>
    <row r="2221" spans="1:1" x14ac:dyDescent="0.45">
      <c r="A2221"/>
    </row>
    <row r="2222" spans="1:1" x14ac:dyDescent="0.45">
      <c r="A2222"/>
    </row>
    <row r="2223" spans="1:1" x14ac:dyDescent="0.45">
      <c r="A2223"/>
    </row>
    <row r="2224" spans="1:1" x14ac:dyDescent="0.45">
      <c r="A2224"/>
    </row>
    <row r="2225" spans="1:1" x14ac:dyDescent="0.45">
      <c r="A2225"/>
    </row>
    <row r="2226" spans="1:1" x14ac:dyDescent="0.45">
      <c r="A2226"/>
    </row>
    <row r="2227" spans="1:1" x14ac:dyDescent="0.45">
      <c r="A2227"/>
    </row>
    <row r="2228" spans="1:1" x14ac:dyDescent="0.45">
      <c r="A2228"/>
    </row>
    <row r="2229" spans="1:1" x14ac:dyDescent="0.45">
      <c r="A2229"/>
    </row>
    <row r="2230" spans="1:1" x14ac:dyDescent="0.45">
      <c r="A2230"/>
    </row>
    <row r="2231" spans="1:1" x14ac:dyDescent="0.45">
      <c r="A2231"/>
    </row>
    <row r="2232" spans="1:1" x14ac:dyDescent="0.45">
      <c r="A2232"/>
    </row>
    <row r="2233" spans="1:1" x14ac:dyDescent="0.45">
      <c r="A2233"/>
    </row>
    <row r="2234" spans="1:1" x14ac:dyDescent="0.45">
      <c r="A2234"/>
    </row>
    <row r="2235" spans="1:1" x14ac:dyDescent="0.45">
      <c r="A2235"/>
    </row>
    <row r="2236" spans="1:1" x14ac:dyDescent="0.45">
      <c r="A2236"/>
    </row>
    <row r="2237" spans="1:1" x14ac:dyDescent="0.45">
      <c r="A2237"/>
    </row>
    <row r="2238" spans="1:1" x14ac:dyDescent="0.45">
      <c r="A2238"/>
    </row>
    <row r="2239" spans="1:1" x14ac:dyDescent="0.45">
      <c r="A2239"/>
    </row>
    <row r="2240" spans="1:1" x14ac:dyDescent="0.45">
      <c r="A2240"/>
    </row>
    <row r="2241" spans="1:1" x14ac:dyDescent="0.45">
      <c r="A2241"/>
    </row>
    <row r="2242" spans="1:1" x14ac:dyDescent="0.45">
      <c r="A2242"/>
    </row>
    <row r="2243" spans="1:1" x14ac:dyDescent="0.45">
      <c r="A2243"/>
    </row>
    <row r="2244" spans="1:1" x14ac:dyDescent="0.45">
      <c r="A2244"/>
    </row>
    <row r="2245" spans="1:1" x14ac:dyDescent="0.45">
      <c r="A2245"/>
    </row>
    <row r="2246" spans="1:1" x14ac:dyDescent="0.45">
      <c r="A2246"/>
    </row>
    <row r="2247" spans="1:1" x14ac:dyDescent="0.45">
      <c r="A2247"/>
    </row>
    <row r="2248" spans="1:1" x14ac:dyDescent="0.45">
      <c r="A2248"/>
    </row>
    <row r="2249" spans="1:1" x14ac:dyDescent="0.45">
      <c r="A2249"/>
    </row>
    <row r="2250" spans="1:1" x14ac:dyDescent="0.45">
      <c r="A2250"/>
    </row>
    <row r="2251" spans="1:1" x14ac:dyDescent="0.45">
      <c r="A2251"/>
    </row>
    <row r="2252" spans="1:1" x14ac:dyDescent="0.45">
      <c r="A2252"/>
    </row>
    <row r="2253" spans="1:1" x14ac:dyDescent="0.45">
      <c r="A2253"/>
    </row>
    <row r="2254" spans="1:1" x14ac:dyDescent="0.45">
      <c r="A2254"/>
    </row>
    <row r="2255" spans="1:1" x14ac:dyDescent="0.45">
      <c r="A2255"/>
    </row>
    <row r="2256" spans="1:1" x14ac:dyDescent="0.45">
      <c r="A2256"/>
    </row>
    <row r="2257" spans="1:1" x14ac:dyDescent="0.45">
      <c r="A2257"/>
    </row>
    <row r="2258" spans="1:1" x14ac:dyDescent="0.45">
      <c r="A2258"/>
    </row>
    <row r="2259" spans="1:1" x14ac:dyDescent="0.45">
      <c r="A2259"/>
    </row>
    <row r="2260" spans="1:1" x14ac:dyDescent="0.45">
      <c r="A2260"/>
    </row>
    <row r="2261" spans="1:1" x14ac:dyDescent="0.45">
      <c r="A2261"/>
    </row>
    <row r="2262" spans="1:1" x14ac:dyDescent="0.45">
      <c r="A2262"/>
    </row>
    <row r="2263" spans="1:1" x14ac:dyDescent="0.45">
      <c r="A2263"/>
    </row>
    <row r="2264" spans="1:1" x14ac:dyDescent="0.45">
      <c r="A2264"/>
    </row>
    <row r="2265" spans="1:1" x14ac:dyDescent="0.45">
      <c r="A2265"/>
    </row>
    <row r="2266" spans="1:1" x14ac:dyDescent="0.45">
      <c r="A2266"/>
    </row>
    <row r="2267" spans="1:1" x14ac:dyDescent="0.45">
      <c r="A2267"/>
    </row>
    <row r="2268" spans="1:1" x14ac:dyDescent="0.45">
      <c r="A2268"/>
    </row>
    <row r="2269" spans="1:1" x14ac:dyDescent="0.45">
      <c r="A2269"/>
    </row>
    <row r="2270" spans="1:1" x14ac:dyDescent="0.45">
      <c r="A2270"/>
    </row>
    <row r="2271" spans="1:1" x14ac:dyDescent="0.45">
      <c r="A2271"/>
    </row>
    <row r="2272" spans="1:1" x14ac:dyDescent="0.45">
      <c r="A2272"/>
    </row>
    <row r="2273" spans="1:1" x14ac:dyDescent="0.45">
      <c r="A2273"/>
    </row>
    <row r="2274" spans="1:1" x14ac:dyDescent="0.45">
      <c r="A2274"/>
    </row>
    <row r="2275" spans="1:1" x14ac:dyDescent="0.45">
      <c r="A2275"/>
    </row>
    <row r="2276" spans="1:1" x14ac:dyDescent="0.45">
      <c r="A2276"/>
    </row>
    <row r="2277" spans="1:1" x14ac:dyDescent="0.45">
      <c r="A2277"/>
    </row>
    <row r="2278" spans="1:1" x14ac:dyDescent="0.45">
      <c r="A2278"/>
    </row>
    <row r="2279" spans="1:1" x14ac:dyDescent="0.45">
      <c r="A2279"/>
    </row>
    <row r="2280" spans="1:1" x14ac:dyDescent="0.45">
      <c r="A2280"/>
    </row>
    <row r="2281" spans="1:1" x14ac:dyDescent="0.45">
      <c r="A2281"/>
    </row>
    <row r="2282" spans="1:1" x14ac:dyDescent="0.45">
      <c r="A2282"/>
    </row>
    <row r="2283" spans="1:1" x14ac:dyDescent="0.45">
      <c r="A2283"/>
    </row>
    <row r="2284" spans="1:1" x14ac:dyDescent="0.45">
      <c r="A2284"/>
    </row>
    <row r="2285" spans="1:1" x14ac:dyDescent="0.45">
      <c r="A2285"/>
    </row>
    <row r="2286" spans="1:1" x14ac:dyDescent="0.45">
      <c r="A2286"/>
    </row>
    <row r="2287" spans="1:1" x14ac:dyDescent="0.45">
      <c r="A2287"/>
    </row>
    <row r="2288" spans="1:1" x14ac:dyDescent="0.45">
      <c r="A2288"/>
    </row>
    <row r="2289" spans="1:1" x14ac:dyDescent="0.45">
      <c r="A2289"/>
    </row>
    <row r="2290" spans="1:1" x14ac:dyDescent="0.45">
      <c r="A2290"/>
    </row>
    <row r="2291" spans="1:1" x14ac:dyDescent="0.45">
      <c r="A2291"/>
    </row>
    <row r="2292" spans="1:1" x14ac:dyDescent="0.45">
      <c r="A2292"/>
    </row>
    <row r="2293" spans="1:1" x14ac:dyDescent="0.45">
      <c r="A2293"/>
    </row>
    <row r="2294" spans="1:1" x14ac:dyDescent="0.45">
      <c r="A2294"/>
    </row>
    <row r="2295" spans="1:1" x14ac:dyDescent="0.45">
      <c r="A2295"/>
    </row>
    <row r="2296" spans="1:1" x14ac:dyDescent="0.45">
      <c r="A2296"/>
    </row>
    <row r="2297" spans="1:1" x14ac:dyDescent="0.45">
      <c r="A2297"/>
    </row>
    <row r="2298" spans="1:1" x14ac:dyDescent="0.45">
      <c r="A2298"/>
    </row>
    <row r="2299" spans="1:1" x14ac:dyDescent="0.45">
      <c r="A2299"/>
    </row>
    <row r="2300" spans="1:1" x14ac:dyDescent="0.45">
      <c r="A2300"/>
    </row>
    <row r="2301" spans="1:1" x14ac:dyDescent="0.45">
      <c r="A2301"/>
    </row>
    <row r="2302" spans="1:1" x14ac:dyDescent="0.45">
      <c r="A2302"/>
    </row>
    <row r="2303" spans="1:1" x14ac:dyDescent="0.45">
      <c r="A2303"/>
    </row>
    <row r="2304" spans="1:1" x14ac:dyDescent="0.45">
      <c r="A2304"/>
    </row>
    <row r="2305" spans="1:1" x14ac:dyDescent="0.45">
      <c r="A2305"/>
    </row>
    <row r="2306" spans="1:1" x14ac:dyDescent="0.45">
      <c r="A2306"/>
    </row>
    <row r="2307" spans="1:1" x14ac:dyDescent="0.45">
      <c r="A2307"/>
    </row>
    <row r="2308" spans="1:1" x14ac:dyDescent="0.45">
      <c r="A2308"/>
    </row>
    <row r="2309" spans="1:1" x14ac:dyDescent="0.45">
      <c r="A2309"/>
    </row>
    <row r="2310" spans="1:1" x14ac:dyDescent="0.45">
      <c r="A2310"/>
    </row>
    <row r="2311" spans="1:1" x14ac:dyDescent="0.45">
      <c r="A2311"/>
    </row>
    <row r="2312" spans="1:1" x14ac:dyDescent="0.45">
      <c r="A2312"/>
    </row>
    <row r="2313" spans="1:1" x14ac:dyDescent="0.45">
      <c r="A2313"/>
    </row>
    <row r="2314" spans="1:1" x14ac:dyDescent="0.45">
      <c r="A2314"/>
    </row>
    <row r="2315" spans="1:1" x14ac:dyDescent="0.45">
      <c r="A2315"/>
    </row>
    <row r="2316" spans="1:1" x14ac:dyDescent="0.45">
      <c r="A2316"/>
    </row>
    <row r="2317" spans="1:1" x14ac:dyDescent="0.45">
      <c r="A2317"/>
    </row>
    <row r="2318" spans="1:1" x14ac:dyDescent="0.45">
      <c r="A2318"/>
    </row>
    <row r="2319" spans="1:1" x14ac:dyDescent="0.45">
      <c r="A2319"/>
    </row>
    <row r="2320" spans="1:1" x14ac:dyDescent="0.45">
      <c r="A2320"/>
    </row>
    <row r="2321" spans="1:1" x14ac:dyDescent="0.45">
      <c r="A2321"/>
    </row>
    <row r="2322" spans="1:1" x14ac:dyDescent="0.45">
      <c r="A2322"/>
    </row>
    <row r="2323" spans="1:1" x14ac:dyDescent="0.45">
      <c r="A2323"/>
    </row>
    <row r="2324" spans="1:1" x14ac:dyDescent="0.45">
      <c r="A2324"/>
    </row>
    <row r="2325" spans="1:1" x14ac:dyDescent="0.45">
      <c r="A2325"/>
    </row>
    <row r="2326" spans="1:1" x14ac:dyDescent="0.45">
      <c r="A2326"/>
    </row>
    <row r="2327" spans="1:1" x14ac:dyDescent="0.45">
      <c r="A2327"/>
    </row>
    <row r="2328" spans="1:1" x14ac:dyDescent="0.45">
      <c r="A2328"/>
    </row>
    <row r="2329" spans="1:1" x14ac:dyDescent="0.45">
      <c r="A2329"/>
    </row>
    <row r="2330" spans="1:1" x14ac:dyDescent="0.45">
      <c r="A2330"/>
    </row>
    <row r="2331" spans="1:1" x14ac:dyDescent="0.45">
      <c r="A2331"/>
    </row>
    <row r="2332" spans="1:1" x14ac:dyDescent="0.45">
      <c r="A2332"/>
    </row>
    <row r="2333" spans="1:1" x14ac:dyDescent="0.45">
      <c r="A2333"/>
    </row>
    <row r="2334" spans="1:1" x14ac:dyDescent="0.45">
      <c r="A2334"/>
    </row>
    <row r="2335" spans="1:1" x14ac:dyDescent="0.45">
      <c r="A2335"/>
    </row>
    <row r="2336" spans="1:1" x14ac:dyDescent="0.45">
      <c r="A2336"/>
    </row>
    <row r="2337" spans="1:1" x14ac:dyDescent="0.45">
      <c r="A2337"/>
    </row>
    <row r="2338" spans="1:1" x14ac:dyDescent="0.45">
      <c r="A2338"/>
    </row>
    <row r="2339" spans="1:1" x14ac:dyDescent="0.45">
      <c r="A2339"/>
    </row>
    <row r="2340" spans="1:1" x14ac:dyDescent="0.45">
      <c r="A2340"/>
    </row>
    <row r="2341" spans="1:1" x14ac:dyDescent="0.45">
      <c r="A2341"/>
    </row>
    <row r="2342" spans="1:1" x14ac:dyDescent="0.45">
      <c r="A2342"/>
    </row>
    <row r="2343" spans="1:1" x14ac:dyDescent="0.45">
      <c r="A2343"/>
    </row>
    <row r="2344" spans="1:1" x14ac:dyDescent="0.45">
      <c r="A2344"/>
    </row>
    <row r="2345" spans="1:1" x14ac:dyDescent="0.45">
      <c r="A2345"/>
    </row>
    <row r="2346" spans="1:1" x14ac:dyDescent="0.45">
      <c r="A2346"/>
    </row>
    <row r="2347" spans="1:1" x14ac:dyDescent="0.45">
      <c r="A2347"/>
    </row>
    <row r="2348" spans="1:1" x14ac:dyDescent="0.45">
      <c r="A2348"/>
    </row>
    <row r="2349" spans="1:1" x14ac:dyDescent="0.45">
      <c r="A2349"/>
    </row>
    <row r="2350" spans="1:1" x14ac:dyDescent="0.45">
      <c r="A2350"/>
    </row>
    <row r="2351" spans="1:1" x14ac:dyDescent="0.45">
      <c r="A2351"/>
    </row>
    <row r="2352" spans="1:1" x14ac:dyDescent="0.45">
      <c r="A2352"/>
    </row>
    <row r="2353" spans="1:1" x14ac:dyDescent="0.45">
      <c r="A2353"/>
    </row>
    <row r="2354" spans="1:1" x14ac:dyDescent="0.45">
      <c r="A2354"/>
    </row>
    <row r="2355" spans="1:1" x14ac:dyDescent="0.45">
      <c r="A2355"/>
    </row>
    <row r="2356" spans="1:1" x14ac:dyDescent="0.45">
      <c r="A2356"/>
    </row>
    <row r="2357" spans="1:1" x14ac:dyDescent="0.45">
      <c r="A2357"/>
    </row>
    <row r="2358" spans="1:1" x14ac:dyDescent="0.45">
      <c r="A2358"/>
    </row>
    <row r="2359" spans="1:1" x14ac:dyDescent="0.45">
      <c r="A2359"/>
    </row>
    <row r="2360" spans="1:1" x14ac:dyDescent="0.45">
      <c r="A2360"/>
    </row>
    <row r="2361" spans="1:1" x14ac:dyDescent="0.45">
      <c r="A2361"/>
    </row>
    <row r="2362" spans="1:1" x14ac:dyDescent="0.45">
      <c r="A2362"/>
    </row>
    <row r="2363" spans="1:1" x14ac:dyDescent="0.45">
      <c r="A2363"/>
    </row>
    <row r="2364" spans="1:1" x14ac:dyDescent="0.45">
      <c r="A2364"/>
    </row>
    <row r="2365" spans="1:1" x14ac:dyDescent="0.45">
      <c r="A2365"/>
    </row>
    <row r="2366" spans="1:1" x14ac:dyDescent="0.45">
      <c r="A2366"/>
    </row>
    <row r="2367" spans="1:1" x14ac:dyDescent="0.45">
      <c r="A2367"/>
    </row>
    <row r="2368" spans="1:1" x14ac:dyDescent="0.45">
      <c r="A2368"/>
    </row>
    <row r="2369" spans="1:1" x14ac:dyDescent="0.45">
      <c r="A2369"/>
    </row>
    <row r="2370" spans="1:1" x14ac:dyDescent="0.45">
      <c r="A2370"/>
    </row>
    <row r="2371" spans="1:1" x14ac:dyDescent="0.45">
      <c r="A2371"/>
    </row>
    <row r="2372" spans="1:1" x14ac:dyDescent="0.45">
      <c r="A2372"/>
    </row>
    <row r="2373" spans="1:1" x14ac:dyDescent="0.45">
      <c r="A2373"/>
    </row>
    <row r="2374" spans="1:1" x14ac:dyDescent="0.45">
      <c r="A2374"/>
    </row>
    <row r="2375" spans="1:1" x14ac:dyDescent="0.45">
      <c r="A2375"/>
    </row>
    <row r="2376" spans="1:1" x14ac:dyDescent="0.45">
      <c r="A2376"/>
    </row>
    <row r="2377" spans="1:1" x14ac:dyDescent="0.45">
      <c r="A2377"/>
    </row>
    <row r="2378" spans="1:1" x14ac:dyDescent="0.45">
      <c r="A2378"/>
    </row>
    <row r="2379" spans="1:1" x14ac:dyDescent="0.45">
      <c r="A2379"/>
    </row>
    <row r="2380" spans="1:1" x14ac:dyDescent="0.45">
      <c r="A2380"/>
    </row>
    <row r="2381" spans="1:1" x14ac:dyDescent="0.45">
      <c r="A2381"/>
    </row>
    <row r="2382" spans="1:1" x14ac:dyDescent="0.45">
      <c r="A2382"/>
    </row>
    <row r="2383" spans="1:1" x14ac:dyDescent="0.45">
      <c r="A2383"/>
    </row>
    <row r="2384" spans="1:1" x14ac:dyDescent="0.45">
      <c r="A2384"/>
    </row>
    <row r="2385" spans="1:1" x14ac:dyDescent="0.45">
      <c r="A2385"/>
    </row>
    <row r="2386" spans="1:1" x14ac:dyDescent="0.45">
      <c r="A2386"/>
    </row>
    <row r="2387" spans="1:1" x14ac:dyDescent="0.45">
      <c r="A2387"/>
    </row>
    <row r="2388" spans="1:1" x14ac:dyDescent="0.45">
      <c r="A2388"/>
    </row>
    <row r="2389" spans="1:1" x14ac:dyDescent="0.45">
      <c r="A2389"/>
    </row>
    <row r="2390" spans="1:1" x14ac:dyDescent="0.45">
      <c r="A2390"/>
    </row>
    <row r="2391" spans="1:1" x14ac:dyDescent="0.45">
      <c r="A2391"/>
    </row>
    <row r="2392" spans="1:1" x14ac:dyDescent="0.45">
      <c r="A2392"/>
    </row>
    <row r="2393" spans="1:1" x14ac:dyDescent="0.45">
      <c r="A2393"/>
    </row>
    <row r="2394" spans="1:1" x14ac:dyDescent="0.45">
      <c r="A2394"/>
    </row>
    <row r="2395" spans="1:1" x14ac:dyDescent="0.45">
      <c r="A2395"/>
    </row>
    <row r="2396" spans="1:1" x14ac:dyDescent="0.45">
      <c r="A2396"/>
    </row>
    <row r="2397" spans="1:1" x14ac:dyDescent="0.45">
      <c r="A2397"/>
    </row>
    <row r="2398" spans="1:1" x14ac:dyDescent="0.45">
      <c r="A2398"/>
    </row>
    <row r="2399" spans="1:1" x14ac:dyDescent="0.45">
      <c r="A2399"/>
    </row>
    <row r="2400" spans="1:1" x14ac:dyDescent="0.45">
      <c r="A2400"/>
    </row>
    <row r="2401" spans="1:1" x14ac:dyDescent="0.45">
      <c r="A2401"/>
    </row>
    <row r="2402" spans="1:1" x14ac:dyDescent="0.45">
      <c r="A2402"/>
    </row>
    <row r="2403" spans="1:1" x14ac:dyDescent="0.45">
      <c r="A2403"/>
    </row>
    <row r="2404" spans="1:1" x14ac:dyDescent="0.45">
      <c r="A2404"/>
    </row>
    <row r="2405" spans="1:1" x14ac:dyDescent="0.45">
      <c r="A2405"/>
    </row>
    <row r="2406" spans="1:1" x14ac:dyDescent="0.45">
      <c r="A2406"/>
    </row>
    <row r="2407" spans="1:1" x14ac:dyDescent="0.45">
      <c r="A2407"/>
    </row>
    <row r="2408" spans="1:1" x14ac:dyDescent="0.45">
      <c r="A2408"/>
    </row>
    <row r="2409" spans="1:1" x14ac:dyDescent="0.45">
      <c r="A2409"/>
    </row>
    <row r="2410" spans="1:1" x14ac:dyDescent="0.45">
      <c r="A2410"/>
    </row>
    <row r="2411" spans="1:1" x14ac:dyDescent="0.45">
      <c r="A2411"/>
    </row>
    <row r="2412" spans="1:1" x14ac:dyDescent="0.45">
      <c r="A2412"/>
    </row>
    <row r="2413" spans="1:1" x14ac:dyDescent="0.45">
      <c r="A2413"/>
    </row>
    <row r="2414" spans="1:1" x14ac:dyDescent="0.45">
      <c r="A2414"/>
    </row>
    <row r="2415" spans="1:1" x14ac:dyDescent="0.45">
      <c r="A2415"/>
    </row>
    <row r="2416" spans="1:1" x14ac:dyDescent="0.45">
      <c r="A2416"/>
    </row>
    <row r="2417" spans="1:1" x14ac:dyDescent="0.45">
      <c r="A2417"/>
    </row>
    <row r="2418" spans="1:1" x14ac:dyDescent="0.45">
      <c r="A2418"/>
    </row>
    <row r="2419" spans="1:1" x14ac:dyDescent="0.45">
      <c r="A2419"/>
    </row>
    <row r="2420" spans="1:1" x14ac:dyDescent="0.45">
      <c r="A2420"/>
    </row>
    <row r="2421" spans="1:1" x14ac:dyDescent="0.45">
      <c r="A2421"/>
    </row>
    <row r="2422" spans="1:1" x14ac:dyDescent="0.45">
      <c r="A2422"/>
    </row>
    <row r="2423" spans="1:1" x14ac:dyDescent="0.45">
      <c r="A2423"/>
    </row>
    <row r="2424" spans="1:1" x14ac:dyDescent="0.45">
      <c r="A2424"/>
    </row>
    <row r="2425" spans="1:1" x14ac:dyDescent="0.45">
      <c r="A2425"/>
    </row>
    <row r="2426" spans="1:1" x14ac:dyDescent="0.45">
      <c r="A2426"/>
    </row>
    <row r="2427" spans="1:1" x14ac:dyDescent="0.45">
      <c r="A2427"/>
    </row>
    <row r="2428" spans="1:1" x14ac:dyDescent="0.45">
      <c r="A2428"/>
    </row>
    <row r="2429" spans="1:1" x14ac:dyDescent="0.45">
      <c r="A2429"/>
    </row>
    <row r="2430" spans="1:1" x14ac:dyDescent="0.45">
      <c r="A2430"/>
    </row>
    <row r="2431" spans="1:1" x14ac:dyDescent="0.45">
      <c r="A2431"/>
    </row>
    <row r="2432" spans="1:1" x14ac:dyDescent="0.45">
      <c r="A2432"/>
    </row>
    <row r="2433" spans="1:1" x14ac:dyDescent="0.45">
      <c r="A2433"/>
    </row>
    <row r="2434" spans="1:1" x14ac:dyDescent="0.45">
      <c r="A2434"/>
    </row>
    <row r="2435" spans="1:1" x14ac:dyDescent="0.45">
      <c r="A2435"/>
    </row>
    <row r="2436" spans="1:1" x14ac:dyDescent="0.45">
      <c r="A2436"/>
    </row>
    <row r="2437" spans="1:1" x14ac:dyDescent="0.45">
      <c r="A2437"/>
    </row>
    <row r="2438" spans="1:1" x14ac:dyDescent="0.45">
      <c r="A2438"/>
    </row>
    <row r="2439" spans="1:1" x14ac:dyDescent="0.45">
      <c r="A2439"/>
    </row>
    <row r="2440" spans="1:1" x14ac:dyDescent="0.45">
      <c r="A2440"/>
    </row>
    <row r="2441" spans="1:1" x14ac:dyDescent="0.45">
      <c r="A2441"/>
    </row>
    <row r="2442" spans="1:1" x14ac:dyDescent="0.45">
      <c r="A2442"/>
    </row>
    <row r="2443" spans="1:1" x14ac:dyDescent="0.45">
      <c r="A2443"/>
    </row>
    <row r="2444" spans="1:1" x14ac:dyDescent="0.45">
      <c r="A2444"/>
    </row>
    <row r="2445" spans="1:1" x14ac:dyDescent="0.45">
      <c r="A2445"/>
    </row>
    <row r="2446" spans="1:1" x14ac:dyDescent="0.45">
      <c r="A2446"/>
    </row>
    <row r="2447" spans="1:1" x14ac:dyDescent="0.45">
      <c r="A2447"/>
    </row>
    <row r="2448" spans="1:1" x14ac:dyDescent="0.45">
      <c r="A2448"/>
    </row>
    <row r="2449" spans="1:1" x14ac:dyDescent="0.45">
      <c r="A2449"/>
    </row>
    <row r="2450" spans="1:1" x14ac:dyDescent="0.45">
      <c r="A2450"/>
    </row>
    <row r="2451" spans="1:1" x14ac:dyDescent="0.45">
      <c r="A2451"/>
    </row>
    <row r="2452" spans="1:1" x14ac:dyDescent="0.45">
      <c r="A2452"/>
    </row>
    <row r="2453" spans="1:1" x14ac:dyDescent="0.45">
      <c r="A2453"/>
    </row>
    <row r="2454" spans="1:1" x14ac:dyDescent="0.45">
      <c r="A2454"/>
    </row>
    <row r="2455" spans="1:1" x14ac:dyDescent="0.45">
      <c r="A2455"/>
    </row>
    <row r="2456" spans="1:1" x14ac:dyDescent="0.45">
      <c r="A2456"/>
    </row>
    <row r="2457" spans="1:1" x14ac:dyDescent="0.45">
      <c r="A2457"/>
    </row>
    <row r="2458" spans="1:1" x14ac:dyDescent="0.45">
      <c r="A2458"/>
    </row>
    <row r="2459" spans="1:1" x14ac:dyDescent="0.45">
      <c r="A2459"/>
    </row>
    <row r="2460" spans="1:1" x14ac:dyDescent="0.45">
      <c r="A2460"/>
    </row>
    <row r="2461" spans="1:1" x14ac:dyDescent="0.45">
      <c r="A2461"/>
    </row>
    <row r="2462" spans="1:1" x14ac:dyDescent="0.45">
      <c r="A2462"/>
    </row>
    <row r="2463" spans="1:1" x14ac:dyDescent="0.45">
      <c r="A2463"/>
    </row>
    <row r="2464" spans="1:1" x14ac:dyDescent="0.45">
      <c r="A2464"/>
    </row>
    <row r="2465" spans="1:1" x14ac:dyDescent="0.45">
      <c r="A2465"/>
    </row>
    <row r="2466" spans="1:1" x14ac:dyDescent="0.45">
      <c r="A2466"/>
    </row>
    <row r="2467" spans="1:1" x14ac:dyDescent="0.45">
      <c r="A2467"/>
    </row>
    <row r="2468" spans="1:1" x14ac:dyDescent="0.45">
      <c r="A2468"/>
    </row>
    <row r="2469" spans="1:1" x14ac:dyDescent="0.45">
      <c r="A2469"/>
    </row>
    <row r="2470" spans="1:1" x14ac:dyDescent="0.45">
      <c r="A2470"/>
    </row>
    <row r="2471" spans="1:1" x14ac:dyDescent="0.45">
      <c r="A2471"/>
    </row>
    <row r="2472" spans="1:1" x14ac:dyDescent="0.45">
      <c r="A2472"/>
    </row>
    <row r="2473" spans="1:1" x14ac:dyDescent="0.45">
      <c r="A2473"/>
    </row>
    <row r="2474" spans="1:1" x14ac:dyDescent="0.45">
      <c r="A2474"/>
    </row>
    <row r="2475" spans="1:1" x14ac:dyDescent="0.45">
      <c r="A2475"/>
    </row>
    <row r="2476" spans="1:1" x14ac:dyDescent="0.45">
      <c r="A2476"/>
    </row>
    <row r="2477" spans="1:1" x14ac:dyDescent="0.45">
      <c r="A2477"/>
    </row>
    <row r="2478" spans="1:1" x14ac:dyDescent="0.45">
      <c r="A2478"/>
    </row>
    <row r="2479" spans="1:1" x14ac:dyDescent="0.45">
      <c r="A2479"/>
    </row>
    <row r="2480" spans="1:1" x14ac:dyDescent="0.45">
      <c r="A2480"/>
    </row>
    <row r="2481" spans="1:1" x14ac:dyDescent="0.45">
      <c r="A2481"/>
    </row>
    <row r="2482" spans="1:1" x14ac:dyDescent="0.45">
      <c r="A2482"/>
    </row>
    <row r="2483" spans="1:1" x14ac:dyDescent="0.45">
      <c r="A2483"/>
    </row>
    <row r="2484" spans="1:1" x14ac:dyDescent="0.45">
      <c r="A2484"/>
    </row>
    <row r="2485" spans="1:1" x14ac:dyDescent="0.45">
      <c r="A2485"/>
    </row>
    <row r="2486" spans="1:1" x14ac:dyDescent="0.45">
      <c r="A2486"/>
    </row>
    <row r="2487" spans="1:1" x14ac:dyDescent="0.45">
      <c r="A2487"/>
    </row>
    <row r="2488" spans="1:1" x14ac:dyDescent="0.45">
      <c r="A2488"/>
    </row>
    <row r="2489" spans="1:1" x14ac:dyDescent="0.45">
      <c r="A2489"/>
    </row>
    <row r="2490" spans="1:1" x14ac:dyDescent="0.45">
      <c r="A2490"/>
    </row>
    <row r="2491" spans="1:1" x14ac:dyDescent="0.45">
      <c r="A2491"/>
    </row>
    <row r="2492" spans="1:1" x14ac:dyDescent="0.45">
      <c r="A2492"/>
    </row>
    <row r="2493" spans="1:1" x14ac:dyDescent="0.45">
      <c r="A2493"/>
    </row>
    <row r="2494" spans="1:1" x14ac:dyDescent="0.45">
      <c r="A2494"/>
    </row>
    <row r="2495" spans="1:1" x14ac:dyDescent="0.45">
      <c r="A2495"/>
    </row>
    <row r="2496" spans="1:1" x14ac:dyDescent="0.45">
      <c r="A2496"/>
    </row>
    <row r="2497" spans="1:1" x14ac:dyDescent="0.45">
      <c r="A2497"/>
    </row>
    <row r="2498" spans="1:1" x14ac:dyDescent="0.45">
      <c r="A2498"/>
    </row>
    <row r="2499" spans="1:1" x14ac:dyDescent="0.45">
      <c r="A2499"/>
    </row>
    <row r="2500" spans="1:1" x14ac:dyDescent="0.45">
      <c r="A2500"/>
    </row>
    <row r="2501" spans="1:1" x14ac:dyDescent="0.45">
      <c r="A2501"/>
    </row>
    <row r="2502" spans="1:1" x14ac:dyDescent="0.45">
      <c r="A2502"/>
    </row>
    <row r="2503" spans="1:1" x14ac:dyDescent="0.45">
      <c r="A2503"/>
    </row>
    <row r="2504" spans="1:1" x14ac:dyDescent="0.45">
      <c r="A2504"/>
    </row>
    <row r="2505" spans="1:1" x14ac:dyDescent="0.45">
      <c r="A2505"/>
    </row>
    <row r="2506" spans="1:1" x14ac:dyDescent="0.45">
      <c r="A2506"/>
    </row>
    <row r="2507" spans="1:1" x14ac:dyDescent="0.45">
      <c r="A2507"/>
    </row>
    <row r="2508" spans="1:1" x14ac:dyDescent="0.45">
      <c r="A2508"/>
    </row>
    <row r="2509" spans="1:1" x14ac:dyDescent="0.45">
      <c r="A2509"/>
    </row>
    <row r="2510" spans="1:1" x14ac:dyDescent="0.45">
      <c r="A2510"/>
    </row>
    <row r="2511" spans="1:1" x14ac:dyDescent="0.45">
      <c r="A2511"/>
    </row>
    <row r="2512" spans="1:1" x14ac:dyDescent="0.45">
      <c r="A2512"/>
    </row>
    <row r="2513" spans="1:1" x14ac:dyDescent="0.45">
      <c r="A2513"/>
    </row>
    <row r="2514" spans="1:1" x14ac:dyDescent="0.45">
      <c r="A2514"/>
    </row>
    <row r="2515" spans="1:1" x14ac:dyDescent="0.45">
      <c r="A2515"/>
    </row>
    <row r="2516" spans="1:1" x14ac:dyDescent="0.45">
      <c r="A2516"/>
    </row>
    <row r="2517" spans="1:1" x14ac:dyDescent="0.45">
      <c r="A2517"/>
    </row>
    <row r="2518" spans="1:1" x14ac:dyDescent="0.45">
      <c r="A2518"/>
    </row>
    <row r="2519" spans="1:1" x14ac:dyDescent="0.45">
      <c r="A2519"/>
    </row>
    <row r="2520" spans="1:1" x14ac:dyDescent="0.45">
      <c r="A2520"/>
    </row>
    <row r="2521" spans="1:1" x14ac:dyDescent="0.45">
      <c r="A2521"/>
    </row>
    <row r="2522" spans="1:1" x14ac:dyDescent="0.45">
      <c r="A2522"/>
    </row>
    <row r="2523" spans="1:1" x14ac:dyDescent="0.45">
      <c r="A2523"/>
    </row>
    <row r="2524" spans="1:1" x14ac:dyDescent="0.45">
      <c r="A2524"/>
    </row>
    <row r="2525" spans="1:1" x14ac:dyDescent="0.45">
      <c r="A2525"/>
    </row>
    <row r="2526" spans="1:1" x14ac:dyDescent="0.45">
      <c r="A2526"/>
    </row>
    <row r="2527" spans="1:1" x14ac:dyDescent="0.45">
      <c r="A2527"/>
    </row>
    <row r="2528" spans="1:1" x14ac:dyDescent="0.45">
      <c r="A2528"/>
    </row>
    <row r="2529" spans="1:1" x14ac:dyDescent="0.45">
      <c r="A2529"/>
    </row>
    <row r="2530" spans="1:1" x14ac:dyDescent="0.45">
      <c r="A2530"/>
    </row>
    <row r="2531" spans="1:1" x14ac:dyDescent="0.45">
      <c r="A2531"/>
    </row>
    <row r="2532" spans="1:1" x14ac:dyDescent="0.45">
      <c r="A2532"/>
    </row>
    <row r="2533" spans="1:1" x14ac:dyDescent="0.45">
      <c r="A2533"/>
    </row>
    <row r="2534" spans="1:1" x14ac:dyDescent="0.45">
      <c r="A2534"/>
    </row>
    <row r="2535" spans="1:1" x14ac:dyDescent="0.45">
      <c r="A2535"/>
    </row>
    <row r="2536" spans="1:1" x14ac:dyDescent="0.45">
      <c r="A2536"/>
    </row>
    <row r="2537" spans="1:1" x14ac:dyDescent="0.45">
      <c r="A2537"/>
    </row>
    <row r="2538" spans="1:1" x14ac:dyDescent="0.45">
      <c r="A2538"/>
    </row>
    <row r="2539" spans="1:1" x14ac:dyDescent="0.45">
      <c r="A2539"/>
    </row>
    <row r="2540" spans="1:1" x14ac:dyDescent="0.45">
      <c r="A2540"/>
    </row>
    <row r="2541" spans="1:1" x14ac:dyDescent="0.45">
      <c r="A2541"/>
    </row>
    <row r="2542" spans="1:1" x14ac:dyDescent="0.45">
      <c r="A2542"/>
    </row>
    <row r="2543" spans="1:1" x14ac:dyDescent="0.45">
      <c r="A2543"/>
    </row>
    <row r="2544" spans="1:1" x14ac:dyDescent="0.45">
      <c r="A2544"/>
    </row>
    <row r="2545" spans="1:1" x14ac:dyDescent="0.45">
      <c r="A2545"/>
    </row>
    <row r="2546" spans="1:1" x14ac:dyDescent="0.45">
      <c r="A2546"/>
    </row>
    <row r="2547" spans="1:1" x14ac:dyDescent="0.45">
      <c r="A2547"/>
    </row>
    <row r="2548" spans="1:1" x14ac:dyDescent="0.45">
      <c r="A2548"/>
    </row>
    <row r="2549" spans="1:1" x14ac:dyDescent="0.45">
      <c r="A2549"/>
    </row>
    <row r="2550" spans="1:1" x14ac:dyDescent="0.45">
      <c r="A2550"/>
    </row>
    <row r="2551" spans="1:1" x14ac:dyDescent="0.45">
      <c r="A2551"/>
    </row>
    <row r="2552" spans="1:1" x14ac:dyDescent="0.45">
      <c r="A2552"/>
    </row>
    <row r="2553" spans="1:1" x14ac:dyDescent="0.45">
      <c r="A2553"/>
    </row>
    <row r="2554" spans="1:1" x14ac:dyDescent="0.45">
      <c r="A2554"/>
    </row>
    <row r="2555" spans="1:1" x14ac:dyDescent="0.45">
      <c r="A2555"/>
    </row>
    <row r="2556" spans="1:1" x14ac:dyDescent="0.45">
      <c r="A2556"/>
    </row>
    <row r="2557" spans="1:1" x14ac:dyDescent="0.45">
      <c r="A2557"/>
    </row>
    <row r="2558" spans="1:1" x14ac:dyDescent="0.45">
      <c r="A2558"/>
    </row>
    <row r="2559" spans="1:1" x14ac:dyDescent="0.45">
      <c r="A2559"/>
    </row>
    <row r="2560" spans="1:1" x14ac:dyDescent="0.45">
      <c r="A2560"/>
    </row>
    <row r="2561" spans="1:1" x14ac:dyDescent="0.45">
      <c r="A2561"/>
    </row>
    <row r="2562" spans="1:1" x14ac:dyDescent="0.45">
      <c r="A2562"/>
    </row>
    <row r="2563" spans="1:1" x14ac:dyDescent="0.45">
      <c r="A2563"/>
    </row>
    <row r="2564" spans="1:1" x14ac:dyDescent="0.45">
      <c r="A2564"/>
    </row>
    <row r="2565" spans="1:1" x14ac:dyDescent="0.45">
      <c r="A2565"/>
    </row>
    <row r="2566" spans="1:1" x14ac:dyDescent="0.45">
      <c r="A2566"/>
    </row>
    <row r="2567" spans="1:1" x14ac:dyDescent="0.45">
      <c r="A2567"/>
    </row>
    <row r="2568" spans="1:1" x14ac:dyDescent="0.45">
      <c r="A2568"/>
    </row>
    <row r="2569" spans="1:1" x14ac:dyDescent="0.45">
      <c r="A2569"/>
    </row>
    <row r="2570" spans="1:1" x14ac:dyDescent="0.45">
      <c r="A2570"/>
    </row>
    <row r="2571" spans="1:1" x14ac:dyDescent="0.45">
      <c r="A2571"/>
    </row>
    <row r="2572" spans="1:1" x14ac:dyDescent="0.45">
      <c r="A2572"/>
    </row>
    <row r="2573" spans="1:1" x14ac:dyDescent="0.45">
      <c r="A2573"/>
    </row>
    <row r="2574" spans="1:1" x14ac:dyDescent="0.45">
      <c r="A2574"/>
    </row>
    <row r="2575" spans="1:1" x14ac:dyDescent="0.45">
      <c r="A2575"/>
    </row>
    <row r="2576" spans="1:1" x14ac:dyDescent="0.45">
      <c r="A2576"/>
    </row>
    <row r="2577" spans="1:1" x14ac:dyDescent="0.45">
      <c r="A2577"/>
    </row>
    <row r="2578" spans="1:1" x14ac:dyDescent="0.45">
      <c r="A2578"/>
    </row>
    <row r="2579" spans="1:1" x14ac:dyDescent="0.45">
      <c r="A2579"/>
    </row>
    <row r="2580" spans="1:1" x14ac:dyDescent="0.45">
      <c r="A2580"/>
    </row>
    <row r="2581" spans="1:1" x14ac:dyDescent="0.45">
      <c r="A2581"/>
    </row>
    <row r="2582" spans="1:1" x14ac:dyDescent="0.45">
      <c r="A2582"/>
    </row>
    <row r="2583" spans="1:1" x14ac:dyDescent="0.45">
      <c r="A2583"/>
    </row>
    <row r="2584" spans="1:1" x14ac:dyDescent="0.45">
      <c r="A2584"/>
    </row>
    <row r="2585" spans="1:1" x14ac:dyDescent="0.45">
      <c r="A2585"/>
    </row>
    <row r="2586" spans="1:1" x14ac:dyDescent="0.45">
      <c r="A2586"/>
    </row>
    <row r="2587" spans="1:1" x14ac:dyDescent="0.45">
      <c r="A2587"/>
    </row>
    <row r="2588" spans="1:1" x14ac:dyDescent="0.45">
      <c r="A2588"/>
    </row>
    <row r="2589" spans="1:1" x14ac:dyDescent="0.45">
      <c r="A2589"/>
    </row>
    <row r="2590" spans="1:1" x14ac:dyDescent="0.45">
      <c r="A2590"/>
    </row>
    <row r="2591" spans="1:1" x14ac:dyDescent="0.45">
      <c r="A2591"/>
    </row>
    <row r="2592" spans="1:1" x14ac:dyDescent="0.45">
      <c r="A2592"/>
    </row>
    <row r="2593" spans="1:1" x14ac:dyDescent="0.45">
      <c r="A2593"/>
    </row>
    <row r="2594" spans="1:1" x14ac:dyDescent="0.45">
      <c r="A2594"/>
    </row>
    <row r="2595" spans="1:1" x14ac:dyDescent="0.45">
      <c r="A2595"/>
    </row>
    <row r="2596" spans="1:1" x14ac:dyDescent="0.45">
      <c r="A2596"/>
    </row>
    <row r="2597" spans="1:1" x14ac:dyDescent="0.45">
      <c r="A2597"/>
    </row>
    <row r="2598" spans="1:1" x14ac:dyDescent="0.45">
      <c r="A2598"/>
    </row>
    <row r="2599" spans="1:1" x14ac:dyDescent="0.45">
      <c r="A2599"/>
    </row>
    <row r="2600" spans="1:1" x14ac:dyDescent="0.45">
      <c r="A2600"/>
    </row>
    <row r="2601" spans="1:1" x14ac:dyDescent="0.45">
      <c r="A2601"/>
    </row>
    <row r="2602" spans="1:1" x14ac:dyDescent="0.45">
      <c r="A2602"/>
    </row>
    <row r="2603" spans="1:1" x14ac:dyDescent="0.45">
      <c r="A2603"/>
    </row>
    <row r="2604" spans="1:1" x14ac:dyDescent="0.45">
      <c r="A2604"/>
    </row>
    <row r="2605" spans="1:1" x14ac:dyDescent="0.45">
      <c r="A2605"/>
    </row>
    <row r="2606" spans="1:1" x14ac:dyDescent="0.45">
      <c r="A2606"/>
    </row>
    <row r="2607" spans="1:1" x14ac:dyDescent="0.45">
      <c r="A2607"/>
    </row>
    <row r="2608" spans="1:1" x14ac:dyDescent="0.45">
      <c r="A2608"/>
    </row>
    <row r="2609" spans="1:1" x14ac:dyDescent="0.45">
      <c r="A2609"/>
    </row>
    <row r="2610" spans="1:1" x14ac:dyDescent="0.45">
      <c r="A2610"/>
    </row>
    <row r="2611" spans="1:1" x14ac:dyDescent="0.45">
      <c r="A2611"/>
    </row>
    <row r="2612" spans="1:1" x14ac:dyDescent="0.45">
      <c r="A2612"/>
    </row>
    <row r="2613" spans="1:1" x14ac:dyDescent="0.45">
      <c r="A2613"/>
    </row>
    <row r="2614" spans="1:1" x14ac:dyDescent="0.45">
      <c r="A2614"/>
    </row>
    <row r="2615" spans="1:1" x14ac:dyDescent="0.45">
      <c r="A2615"/>
    </row>
    <row r="2616" spans="1:1" x14ac:dyDescent="0.45">
      <c r="A2616"/>
    </row>
    <row r="2617" spans="1:1" x14ac:dyDescent="0.45">
      <c r="A2617"/>
    </row>
    <row r="2618" spans="1:1" x14ac:dyDescent="0.45">
      <c r="A2618"/>
    </row>
    <row r="2619" spans="1:1" x14ac:dyDescent="0.45">
      <c r="A2619"/>
    </row>
    <row r="2620" spans="1:1" x14ac:dyDescent="0.45">
      <c r="A2620"/>
    </row>
    <row r="2621" spans="1:1" x14ac:dyDescent="0.45">
      <c r="A2621"/>
    </row>
    <row r="2622" spans="1:1" x14ac:dyDescent="0.45">
      <c r="A2622"/>
    </row>
    <row r="2623" spans="1:1" x14ac:dyDescent="0.45">
      <c r="A2623"/>
    </row>
    <row r="2624" spans="1:1" x14ac:dyDescent="0.45">
      <c r="A2624"/>
    </row>
    <row r="2625" spans="1:1" x14ac:dyDescent="0.45">
      <c r="A2625"/>
    </row>
    <row r="2626" spans="1:1" x14ac:dyDescent="0.45">
      <c r="A2626"/>
    </row>
    <row r="2627" spans="1:1" x14ac:dyDescent="0.45">
      <c r="A2627"/>
    </row>
    <row r="2628" spans="1:1" x14ac:dyDescent="0.45">
      <c r="A2628"/>
    </row>
    <row r="2629" spans="1:1" x14ac:dyDescent="0.45">
      <c r="A2629"/>
    </row>
    <row r="2630" spans="1:1" x14ac:dyDescent="0.45">
      <c r="A2630"/>
    </row>
    <row r="2631" spans="1:1" x14ac:dyDescent="0.45">
      <c r="A2631"/>
    </row>
    <row r="2632" spans="1:1" x14ac:dyDescent="0.45">
      <c r="A2632"/>
    </row>
    <row r="2633" spans="1:1" x14ac:dyDescent="0.45">
      <c r="A2633"/>
    </row>
    <row r="2634" spans="1:1" x14ac:dyDescent="0.45">
      <c r="A2634"/>
    </row>
    <row r="2635" spans="1:1" x14ac:dyDescent="0.45">
      <c r="A2635"/>
    </row>
    <row r="2636" spans="1:1" x14ac:dyDescent="0.45">
      <c r="A2636"/>
    </row>
    <row r="2637" spans="1:1" x14ac:dyDescent="0.45">
      <c r="A2637"/>
    </row>
    <row r="2638" spans="1:1" x14ac:dyDescent="0.45">
      <c r="A2638"/>
    </row>
    <row r="2639" spans="1:1" x14ac:dyDescent="0.45">
      <c r="A2639"/>
    </row>
    <row r="2640" spans="1:1" x14ac:dyDescent="0.45">
      <c r="A2640"/>
    </row>
    <row r="2641" spans="1:1" x14ac:dyDescent="0.45">
      <c r="A2641"/>
    </row>
    <row r="2642" spans="1:1" x14ac:dyDescent="0.45">
      <c r="A2642"/>
    </row>
    <row r="2643" spans="1:1" x14ac:dyDescent="0.45">
      <c r="A2643"/>
    </row>
    <row r="2644" spans="1:1" x14ac:dyDescent="0.45">
      <c r="A2644"/>
    </row>
    <row r="2645" spans="1:1" x14ac:dyDescent="0.45">
      <c r="A2645"/>
    </row>
    <row r="2646" spans="1:1" x14ac:dyDescent="0.45">
      <c r="A2646"/>
    </row>
    <row r="2647" spans="1:1" x14ac:dyDescent="0.45">
      <c r="A2647"/>
    </row>
    <row r="2648" spans="1:1" x14ac:dyDescent="0.45">
      <c r="A2648"/>
    </row>
    <row r="2649" spans="1:1" x14ac:dyDescent="0.45">
      <c r="A2649"/>
    </row>
    <row r="2650" spans="1:1" x14ac:dyDescent="0.45">
      <c r="A2650"/>
    </row>
    <row r="2651" spans="1:1" x14ac:dyDescent="0.45">
      <c r="A2651"/>
    </row>
    <row r="2652" spans="1:1" x14ac:dyDescent="0.45">
      <c r="A2652"/>
    </row>
    <row r="2653" spans="1:1" x14ac:dyDescent="0.45">
      <c r="A2653"/>
    </row>
    <row r="2654" spans="1:1" x14ac:dyDescent="0.45">
      <c r="A2654"/>
    </row>
    <row r="2655" spans="1:1" x14ac:dyDescent="0.45">
      <c r="A2655"/>
    </row>
    <row r="2656" spans="1:1" x14ac:dyDescent="0.45">
      <c r="A2656"/>
    </row>
    <row r="2657" spans="1:1" x14ac:dyDescent="0.45">
      <c r="A2657"/>
    </row>
    <row r="2658" spans="1:1" x14ac:dyDescent="0.45">
      <c r="A2658"/>
    </row>
    <row r="2659" spans="1:1" x14ac:dyDescent="0.45">
      <c r="A2659"/>
    </row>
    <row r="2660" spans="1:1" x14ac:dyDescent="0.45">
      <c r="A2660"/>
    </row>
    <row r="2661" spans="1:1" x14ac:dyDescent="0.45">
      <c r="A2661"/>
    </row>
    <row r="2662" spans="1:1" x14ac:dyDescent="0.45">
      <c r="A2662"/>
    </row>
    <row r="2663" spans="1:1" x14ac:dyDescent="0.45">
      <c r="A2663"/>
    </row>
    <row r="2664" spans="1:1" x14ac:dyDescent="0.45">
      <c r="A2664"/>
    </row>
    <row r="2665" spans="1:1" x14ac:dyDescent="0.45">
      <c r="A2665"/>
    </row>
    <row r="2666" spans="1:1" x14ac:dyDescent="0.45">
      <c r="A2666"/>
    </row>
    <row r="2667" spans="1:1" x14ac:dyDescent="0.45">
      <c r="A2667"/>
    </row>
    <row r="2668" spans="1:1" x14ac:dyDescent="0.45">
      <c r="A2668"/>
    </row>
    <row r="2669" spans="1:1" x14ac:dyDescent="0.45">
      <c r="A2669"/>
    </row>
    <row r="2670" spans="1:1" x14ac:dyDescent="0.45">
      <c r="A2670"/>
    </row>
    <row r="2671" spans="1:1" x14ac:dyDescent="0.45">
      <c r="A2671"/>
    </row>
    <row r="2672" spans="1:1" x14ac:dyDescent="0.45">
      <c r="A2672"/>
    </row>
    <row r="2673" spans="1:1" x14ac:dyDescent="0.45">
      <c r="A2673"/>
    </row>
    <row r="2674" spans="1:1" x14ac:dyDescent="0.45">
      <c r="A2674"/>
    </row>
    <row r="2675" spans="1:1" x14ac:dyDescent="0.45">
      <c r="A2675"/>
    </row>
    <row r="2676" spans="1:1" x14ac:dyDescent="0.45">
      <c r="A2676"/>
    </row>
    <row r="2677" spans="1:1" x14ac:dyDescent="0.45">
      <c r="A2677"/>
    </row>
    <row r="2678" spans="1:1" x14ac:dyDescent="0.45">
      <c r="A2678"/>
    </row>
    <row r="2679" spans="1:1" x14ac:dyDescent="0.45">
      <c r="A2679"/>
    </row>
    <row r="2680" spans="1:1" x14ac:dyDescent="0.45">
      <c r="A2680"/>
    </row>
    <row r="2681" spans="1:1" x14ac:dyDescent="0.45">
      <c r="A2681"/>
    </row>
    <row r="2682" spans="1:1" x14ac:dyDescent="0.45">
      <c r="A2682"/>
    </row>
    <row r="2683" spans="1:1" x14ac:dyDescent="0.45">
      <c r="A2683"/>
    </row>
    <row r="2684" spans="1:1" x14ac:dyDescent="0.45">
      <c r="A2684"/>
    </row>
    <row r="2685" spans="1:1" x14ac:dyDescent="0.45">
      <c r="A2685"/>
    </row>
    <row r="2686" spans="1:1" x14ac:dyDescent="0.45">
      <c r="A2686"/>
    </row>
    <row r="2687" spans="1:1" x14ac:dyDescent="0.45">
      <c r="A2687"/>
    </row>
    <row r="2688" spans="1:1" x14ac:dyDescent="0.45">
      <c r="A2688"/>
    </row>
    <row r="2689" spans="1:1" x14ac:dyDescent="0.45">
      <c r="A2689"/>
    </row>
    <row r="2690" spans="1:1" x14ac:dyDescent="0.45">
      <c r="A2690"/>
    </row>
    <row r="2691" spans="1:1" x14ac:dyDescent="0.45">
      <c r="A2691"/>
    </row>
    <row r="2692" spans="1:1" x14ac:dyDescent="0.45">
      <c r="A2692"/>
    </row>
    <row r="2693" spans="1:1" x14ac:dyDescent="0.45">
      <c r="A2693"/>
    </row>
    <row r="2694" spans="1:1" x14ac:dyDescent="0.45">
      <c r="A2694"/>
    </row>
    <row r="2695" spans="1:1" x14ac:dyDescent="0.45">
      <c r="A2695"/>
    </row>
    <row r="2696" spans="1:1" x14ac:dyDescent="0.45">
      <c r="A2696"/>
    </row>
    <row r="2697" spans="1:1" x14ac:dyDescent="0.45">
      <c r="A2697"/>
    </row>
    <row r="2698" spans="1:1" x14ac:dyDescent="0.45">
      <c r="A2698"/>
    </row>
    <row r="2699" spans="1:1" x14ac:dyDescent="0.45">
      <c r="A2699"/>
    </row>
    <row r="2700" spans="1:1" x14ac:dyDescent="0.45">
      <c r="A2700"/>
    </row>
    <row r="2701" spans="1:1" x14ac:dyDescent="0.45">
      <c r="A2701"/>
    </row>
    <row r="2702" spans="1:1" x14ac:dyDescent="0.45">
      <c r="A2702"/>
    </row>
    <row r="2703" spans="1:1" x14ac:dyDescent="0.45">
      <c r="A2703"/>
    </row>
    <row r="2704" spans="1:1" x14ac:dyDescent="0.45">
      <c r="A2704"/>
    </row>
    <row r="2705" spans="1:1" x14ac:dyDescent="0.45">
      <c r="A2705"/>
    </row>
    <row r="2706" spans="1:1" x14ac:dyDescent="0.45">
      <c r="A2706"/>
    </row>
    <row r="2707" spans="1:1" x14ac:dyDescent="0.45">
      <c r="A2707"/>
    </row>
    <row r="2708" spans="1:1" x14ac:dyDescent="0.45">
      <c r="A2708"/>
    </row>
    <row r="2709" spans="1:1" x14ac:dyDescent="0.45">
      <c r="A2709"/>
    </row>
    <row r="2710" spans="1:1" x14ac:dyDescent="0.45">
      <c r="A2710"/>
    </row>
    <row r="2711" spans="1:1" x14ac:dyDescent="0.45">
      <c r="A2711"/>
    </row>
    <row r="2712" spans="1:1" x14ac:dyDescent="0.45">
      <c r="A2712"/>
    </row>
    <row r="2713" spans="1:1" x14ac:dyDescent="0.45">
      <c r="A2713"/>
    </row>
    <row r="2714" spans="1:1" x14ac:dyDescent="0.45">
      <c r="A2714"/>
    </row>
    <row r="2715" spans="1:1" x14ac:dyDescent="0.45">
      <c r="A2715"/>
    </row>
    <row r="2716" spans="1:1" x14ac:dyDescent="0.45">
      <c r="A2716"/>
    </row>
    <row r="2717" spans="1:1" x14ac:dyDescent="0.45">
      <c r="A2717"/>
    </row>
    <row r="2718" spans="1:1" x14ac:dyDescent="0.45">
      <c r="A2718"/>
    </row>
    <row r="2719" spans="1:1" x14ac:dyDescent="0.45">
      <c r="A2719"/>
    </row>
    <row r="2720" spans="1:1" x14ac:dyDescent="0.45">
      <c r="A2720"/>
    </row>
    <row r="2721" spans="1:1" x14ac:dyDescent="0.45">
      <c r="A2721"/>
    </row>
    <row r="2722" spans="1:1" x14ac:dyDescent="0.45">
      <c r="A2722"/>
    </row>
    <row r="2723" spans="1:1" x14ac:dyDescent="0.45">
      <c r="A2723"/>
    </row>
    <row r="2724" spans="1:1" x14ac:dyDescent="0.45">
      <c r="A2724"/>
    </row>
    <row r="2725" spans="1:1" x14ac:dyDescent="0.45">
      <c r="A2725"/>
    </row>
    <row r="2726" spans="1:1" x14ac:dyDescent="0.45">
      <c r="A2726"/>
    </row>
    <row r="2727" spans="1:1" x14ac:dyDescent="0.45">
      <c r="A2727"/>
    </row>
    <row r="2728" spans="1:1" x14ac:dyDescent="0.45">
      <c r="A2728"/>
    </row>
    <row r="2729" spans="1:1" x14ac:dyDescent="0.45">
      <c r="A2729"/>
    </row>
    <row r="2730" spans="1:1" x14ac:dyDescent="0.45">
      <c r="A2730"/>
    </row>
    <row r="2731" spans="1:1" x14ac:dyDescent="0.45">
      <c r="A2731"/>
    </row>
    <row r="2732" spans="1:1" x14ac:dyDescent="0.45">
      <c r="A2732"/>
    </row>
    <row r="2733" spans="1:1" x14ac:dyDescent="0.45">
      <c r="A2733"/>
    </row>
    <row r="2734" spans="1:1" x14ac:dyDescent="0.45">
      <c r="A2734"/>
    </row>
    <row r="2735" spans="1:1" x14ac:dyDescent="0.45">
      <c r="A2735"/>
    </row>
    <row r="2736" spans="1:1" x14ac:dyDescent="0.45">
      <c r="A2736"/>
    </row>
    <row r="2737" spans="1:1" x14ac:dyDescent="0.45">
      <c r="A2737"/>
    </row>
    <row r="2738" spans="1:1" x14ac:dyDescent="0.45">
      <c r="A2738"/>
    </row>
    <row r="2739" spans="1:1" x14ac:dyDescent="0.45">
      <c r="A2739"/>
    </row>
    <row r="2740" spans="1:1" x14ac:dyDescent="0.45">
      <c r="A2740"/>
    </row>
    <row r="2741" spans="1:1" x14ac:dyDescent="0.45">
      <c r="A2741"/>
    </row>
    <row r="2742" spans="1:1" x14ac:dyDescent="0.45">
      <c r="A2742"/>
    </row>
    <row r="2743" spans="1:1" x14ac:dyDescent="0.45">
      <c r="A2743"/>
    </row>
    <row r="2744" spans="1:1" x14ac:dyDescent="0.45">
      <c r="A2744"/>
    </row>
    <row r="2745" spans="1:1" x14ac:dyDescent="0.45">
      <c r="A2745"/>
    </row>
    <row r="2746" spans="1:1" x14ac:dyDescent="0.45">
      <c r="A2746"/>
    </row>
    <row r="2747" spans="1:1" x14ac:dyDescent="0.45">
      <c r="A2747"/>
    </row>
    <row r="2748" spans="1:1" x14ac:dyDescent="0.45">
      <c r="A2748"/>
    </row>
    <row r="2749" spans="1:1" x14ac:dyDescent="0.45">
      <c r="A2749"/>
    </row>
    <row r="2750" spans="1:1" x14ac:dyDescent="0.45">
      <c r="A2750"/>
    </row>
    <row r="2751" spans="1:1" x14ac:dyDescent="0.45">
      <c r="A2751"/>
    </row>
    <row r="2752" spans="1:1" x14ac:dyDescent="0.45">
      <c r="A2752"/>
    </row>
    <row r="2753" spans="1:1" x14ac:dyDescent="0.45">
      <c r="A2753"/>
    </row>
    <row r="2754" spans="1:1" x14ac:dyDescent="0.45">
      <c r="A2754"/>
    </row>
    <row r="2755" spans="1:1" x14ac:dyDescent="0.45">
      <c r="A2755"/>
    </row>
    <row r="2756" spans="1:1" x14ac:dyDescent="0.45">
      <c r="A2756"/>
    </row>
    <row r="2757" spans="1:1" x14ac:dyDescent="0.45">
      <c r="A2757"/>
    </row>
    <row r="2758" spans="1:1" x14ac:dyDescent="0.45">
      <c r="A2758"/>
    </row>
    <row r="2759" spans="1:1" x14ac:dyDescent="0.45">
      <c r="A2759"/>
    </row>
    <row r="2760" spans="1:1" x14ac:dyDescent="0.45">
      <c r="A2760"/>
    </row>
    <row r="2761" spans="1:1" x14ac:dyDescent="0.45">
      <c r="A2761"/>
    </row>
    <row r="2762" spans="1:1" x14ac:dyDescent="0.45">
      <c r="A2762"/>
    </row>
    <row r="2763" spans="1:1" x14ac:dyDescent="0.45">
      <c r="A2763"/>
    </row>
    <row r="2764" spans="1:1" x14ac:dyDescent="0.45">
      <c r="A2764"/>
    </row>
    <row r="2765" spans="1:1" x14ac:dyDescent="0.45">
      <c r="A2765"/>
    </row>
    <row r="2766" spans="1:1" x14ac:dyDescent="0.45">
      <c r="A2766"/>
    </row>
    <row r="2767" spans="1:1" x14ac:dyDescent="0.45">
      <c r="A2767"/>
    </row>
    <row r="2768" spans="1:1" x14ac:dyDescent="0.45">
      <c r="A2768"/>
    </row>
    <row r="2769" spans="1:1" x14ac:dyDescent="0.45">
      <c r="A2769"/>
    </row>
    <row r="2770" spans="1:1" x14ac:dyDescent="0.45">
      <c r="A2770"/>
    </row>
    <row r="2771" spans="1:1" x14ac:dyDescent="0.45">
      <c r="A2771"/>
    </row>
    <row r="2772" spans="1:1" x14ac:dyDescent="0.45">
      <c r="A2772"/>
    </row>
    <row r="2773" spans="1:1" x14ac:dyDescent="0.45">
      <c r="A2773"/>
    </row>
    <row r="2774" spans="1:1" x14ac:dyDescent="0.45">
      <c r="A2774"/>
    </row>
    <row r="2775" spans="1:1" x14ac:dyDescent="0.45">
      <c r="A2775"/>
    </row>
    <row r="2776" spans="1:1" x14ac:dyDescent="0.45">
      <c r="A2776"/>
    </row>
    <row r="2777" spans="1:1" x14ac:dyDescent="0.45">
      <c r="A2777"/>
    </row>
    <row r="2778" spans="1:1" x14ac:dyDescent="0.45">
      <c r="A2778"/>
    </row>
    <row r="2779" spans="1:1" x14ac:dyDescent="0.45">
      <c r="A2779"/>
    </row>
    <row r="2780" spans="1:1" x14ac:dyDescent="0.45">
      <c r="A2780"/>
    </row>
    <row r="2781" spans="1:1" x14ac:dyDescent="0.45">
      <c r="A2781"/>
    </row>
    <row r="2782" spans="1:1" x14ac:dyDescent="0.45">
      <c r="A2782"/>
    </row>
    <row r="2783" spans="1:1" x14ac:dyDescent="0.45">
      <c r="A2783"/>
    </row>
    <row r="2784" spans="1:1" x14ac:dyDescent="0.45">
      <c r="A2784"/>
    </row>
    <row r="2785" spans="1:1" x14ac:dyDescent="0.45">
      <c r="A2785"/>
    </row>
    <row r="2786" spans="1:1" x14ac:dyDescent="0.45">
      <c r="A2786"/>
    </row>
    <row r="2787" spans="1:1" x14ac:dyDescent="0.45">
      <c r="A2787"/>
    </row>
    <row r="2788" spans="1:1" x14ac:dyDescent="0.45">
      <c r="A2788"/>
    </row>
    <row r="2789" spans="1:1" x14ac:dyDescent="0.45">
      <c r="A2789"/>
    </row>
    <row r="2790" spans="1:1" x14ac:dyDescent="0.45">
      <c r="A2790"/>
    </row>
    <row r="2791" spans="1:1" x14ac:dyDescent="0.45">
      <c r="A2791"/>
    </row>
    <row r="2792" spans="1:1" x14ac:dyDescent="0.45">
      <c r="A2792"/>
    </row>
    <row r="2793" spans="1:1" x14ac:dyDescent="0.45">
      <c r="A2793"/>
    </row>
    <row r="2794" spans="1:1" x14ac:dyDescent="0.45">
      <c r="A2794"/>
    </row>
    <row r="2795" spans="1:1" x14ac:dyDescent="0.45">
      <c r="A2795"/>
    </row>
    <row r="2796" spans="1:1" x14ac:dyDescent="0.45">
      <c r="A2796"/>
    </row>
    <row r="2797" spans="1:1" x14ac:dyDescent="0.45">
      <c r="A2797"/>
    </row>
    <row r="2798" spans="1:1" x14ac:dyDescent="0.45">
      <c r="A2798"/>
    </row>
    <row r="2799" spans="1:1" x14ac:dyDescent="0.45">
      <c r="A2799"/>
    </row>
    <row r="2800" spans="1:1" x14ac:dyDescent="0.45">
      <c r="A2800"/>
    </row>
    <row r="2801" spans="1:1" x14ac:dyDescent="0.45">
      <c r="A2801"/>
    </row>
    <row r="2802" spans="1:1" x14ac:dyDescent="0.45">
      <c r="A2802"/>
    </row>
    <row r="2803" spans="1:1" x14ac:dyDescent="0.45">
      <c r="A2803"/>
    </row>
    <row r="2804" spans="1:1" x14ac:dyDescent="0.45">
      <c r="A2804"/>
    </row>
    <row r="2805" spans="1:1" x14ac:dyDescent="0.45">
      <c r="A2805"/>
    </row>
    <row r="2806" spans="1:1" x14ac:dyDescent="0.45">
      <c r="A2806"/>
    </row>
    <row r="2807" spans="1:1" x14ac:dyDescent="0.45">
      <c r="A2807"/>
    </row>
    <row r="2808" spans="1:1" x14ac:dyDescent="0.45">
      <c r="A2808"/>
    </row>
    <row r="2809" spans="1:1" x14ac:dyDescent="0.45">
      <c r="A2809"/>
    </row>
    <row r="2810" spans="1:1" x14ac:dyDescent="0.45">
      <c r="A2810"/>
    </row>
    <row r="2811" spans="1:1" x14ac:dyDescent="0.45">
      <c r="A2811"/>
    </row>
    <row r="2812" spans="1:1" x14ac:dyDescent="0.45">
      <c r="A2812"/>
    </row>
    <row r="2813" spans="1:1" x14ac:dyDescent="0.45">
      <c r="A2813"/>
    </row>
    <row r="2814" spans="1:1" x14ac:dyDescent="0.45">
      <c r="A2814"/>
    </row>
    <row r="2815" spans="1:1" x14ac:dyDescent="0.45">
      <c r="A2815"/>
    </row>
    <row r="2816" spans="1:1" x14ac:dyDescent="0.45">
      <c r="A2816"/>
    </row>
    <row r="2817" spans="1:1" x14ac:dyDescent="0.45">
      <c r="A2817"/>
    </row>
    <row r="2818" spans="1:1" x14ac:dyDescent="0.45">
      <c r="A2818"/>
    </row>
    <row r="2819" spans="1:1" x14ac:dyDescent="0.45">
      <c r="A2819"/>
    </row>
    <row r="2820" spans="1:1" x14ac:dyDescent="0.45">
      <c r="A2820"/>
    </row>
    <row r="2821" spans="1:1" x14ac:dyDescent="0.45">
      <c r="A2821"/>
    </row>
    <row r="2822" spans="1:1" x14ac:dyDescent="0.45">
      <c r="A2822"/>
    </row>
    <row r="2823" spans="1:1" x14ac:dyDescent="0.45">
      <c r="A2823"/>
    </row>
    <row r="2824" spans="1:1" x14ac:dyDescent="0.45">
      <c r="A2824"/>
    </row>
    <row r="2825" spans="1:1" x14ac:dyDescent="0.45">
      <c r="A2825"/>
    </row>
    <row r="2826" spans="1:1" x14ac:dyDescent="0.45">
      <c r="A2826"/>
    </row>
    <row r="2827" spans="1:1" x14ac:dyDescent="0.45">
      <c r="A2827"/>
    </row>
    <row r="2828" spans="1:1" x14ac:dyDescent="0.45">
      <c r="A2828"/>
    </row>
    <row r="2829" spans="1:1" x14ac:dyDescent="0.45">
      <c r="A2829"/>
    </row>
    <row r="2830" spans="1:1" x14ac:dyDescent="0.45">
      <c r="A2830"/>
    </row>
    <row r="2831" spans="1:1" x14ac:dyDescent="0.45">
      <c r="A2831"/>
    </row>
    <row r="2832" spans="1:1" x14ac:dyDescent="0.45">
      <c r="A2832"/>
    </row>
    <row r="2833" spans="1:1" x14ac:dyDescent="0.45">
      <c r="A2833"/>
    </row>
    <row r="2834" spans="1:1" x14ac:dyDescent="0.45">
      <c r="A2834"/>
    </row>
    <row r="2835" spans="1:1" x14ac:dyDescent="0.45">
      <c r="A2835"/>
    </row>
    <row r="2836" spans="1:1" x14ac:dyDescent="0.45">
      <c r="A2836"/>
    </row>
    <row r="2837" spans="1:1" x14ac:dyDescent="0.45">
      <c r="A2837"/>
    </row>
    <row r="2838" spans="1:1" x14ac:dyDescent="0.45">
      <c r="A2838"/>
    </row>
    <row r="2839" spans="1:1" x14ac:dyDescent="0.45">
      <c r="A2839"/>
    </row>
    <row r="2840" spans="1:1" x14ac:dyDescent="0.45">
      <c r="A2840"/>
    </row>
    <row r="2841" spans="1:1" x14ac:dyDescent="0.45">
      <c r="A2841"/>
    </row>
    <row r="2842" spans="1:1" x14ac:dyDescent="0.45">
      <c r="A2842"/>
    </row>
    <row r="2843" spans="1:1" x14ac:dyDescent="0.45">
      <c r="A2843"/>
    </row>
    <row r="2844" spans="1:1" x14ac:dyDescent="0.45">
      <c r="A2844"/>
    </row>
    <row r="2845" spans="1:1" x14ac:dyDescent="0.45">
      <c r="A2845"/>
    </row>
    <row r="2846" spans="1:1" x14ac:dyDescent="0.45">
      <c r="A2846"/>
    </row>
    <row r="2847" spans="1:1" x14ac:dyDescent="0.45">
      <c r="A2847"/>
    </row>
    <row r="2848" spans="1:1" x14ac:dyDescent="0.45">
      <c r="A2848"/>
    </row>
    <row r="2849" spans="1:1" x14ac:dyDescent="0.45">
      <c r="A2849"/>
    </row>
    <row r="2850" spans="1:1" x14ac:dyDescent="0.45">
      <c r="A2850"/>
    </row>
    <row r="2851" spans="1:1" x14ac:dyDescent="0.45">
      <c r="A2851"/>
    </row>
    <row r="2852" spans="1:1" x14ac:dyDescent="0.45">
      <c r="A2852"/>
    </row>
    <row r="2853" spans="1:1" x14ac:dyDescent="0.45">
      <c r="A2853"/>
    </row>
    <row r="2854" spans="1:1" x14ac:dyDescent="0.45">
      <c r="A2854"/>
    </row>
    <row r="2855" spans="1:1" x14ac:dyDescent="0.45">
      <c r="A2855"/>
    </row>
    <row r="2856" spans="1:1" x14ac:dyDescent="0.45">
      <c r="A2856"/>
    </row>
    <row r="2857" spans="1:1" x14ac:dyDescent="0.45">
      <c r="A2857"/>
    </row>
    <row r="2858" spans="1:1" x14ac:dyDescent="0.45">
      <c r="A2858"/>
    </row>
    <row r="2859" spans="1:1" x14ac:dyDescent="0.45">
      <c r="A2859"/>
    </row>
    <row r="2860" spans="1:1" x14ac:dyDescent="0.45">
      <c r="A2860"/>
    </row>
    <row r="2861" spans="1:1" x14ac:dyDescent="0.45">
      <c r="A2861"/>
    </row>
    <row r="2862" spans="1:1" x14ac:dyDescent="0.45">
      <c r="A2862"/>
    </row>
    <row r="2863" spans="1:1" x14ac:dyDescent="0.45">
      <c r="A2863"/>
    </row>
    <row r="2864" spans="1:1" x14ac:dyDescent="0.45">
      <c r="A2864"/>
    </row>
    <row r="2865" spans="1:1" x14ac:dyDescent="0.45">
      <c r="A2865"/>
    </row>
    <row r="2866" spans="1:1" x14ac:dyDescent="0.45">
      <c r="A2866"/>
    </row>
    <row r="2867" spans="1:1" x14ac:dyDescent="0.45">
      <c r="A2867"/>
    </row>
    <row r="2868" spans="1:1" x14ac:dyDescent="0.45">
      <c r="A2868"/>
    </row>
    <row r="2869" spans="1:1" x14ac:dyDescent="0.45">
      <c r="A2869"/>
    </row>
    <row r="2870" spans="1:1" x14ac:dyDescent="0.45">
      <c r="A2870"/>
    </row>
    <row r="2871" spans="1:1" x14ac:dyDescent="0.45">
      <c r="A2871"/>
    </row>
    <row r="2872" spans="1:1" x14ac:dyDescent="0.45">
      <c r="A2872"/>
    </row>
    <row r="2873" spans="1:1" x14ac:dyDescent="0.45">
      <c r="A2873"/>
    </row>
    <row r="2874" spans="1:1" x14ac:dyDescent="0.45">
      <c r="A2874"/>
    </row>
    <row r="2875" spans="1:1" x14ac:dyDescent="0.45">
      <c r="A2875"/>
    </row>
    <row r="2876" spans="1:1" x14ac:dyDescent="0.45">
      <c r="A2876"/>
    </row>
    <row r="2877" spans="1:1" x14ac:dyDescent="0.45">
      <c r="A2877"/>
    </row>
    <row r="2878" spans="1:1" x14ac:dyDescent="0.45">
      <c r="A2878"/>
    </row>
    <row r="2879" spans="1:1" x14ac:dyDescent="0.45">
      <c r="A2879"/>
    </row>
    <row r="2880" spans="1:1" x14ac:dyDescent="0.45">
      <c r="A2880"/>
    </row>
    <row r="2881" spans="1:1" x14ac:dyDescent="0.45">
      <c r="A2881"/>
    </row>
    <row r="2882" spans="1:1" x14ac:dyDescent="0.45">
      <c r="A2882"/>
    </row>
    <row r="2883" spans="1:1" x14ac:dyDescent="0.45">
      <c r="A2883"/>
    </row>
    <row r="2884" spans="1:1" x14ac:dyDescent="0.45">
      <c r="A2884"/>
    </row>
    <row r="2885" spans="1:1" x14ac:dyDescent="0.45">
      <c r="A2885"/>
    </row>
    <row r="2886" spans="1:1" x14ac:dyDescent="0.45">
      <c r="A2886"/>
    </row>
    <row r="2887" spans="1:1" x14ac:dyDescent="0.45">
      <c r="A2887"/>
    </row>
    <row r="2888" spans="1:1" x14ac:dyDescent="0.45">
      <c r="A2888"/>
    </row>
    <row r="2889" spans="1:1" x14ac:dyDescent="0.45">
      <c r="A2889"/>
    </row>
    <row r="2890" spans="1:1" x14ac:dyDescent="0.45">
      <c r="A2890"/>
    </row>
    <row r="2891" spans="1:1" x14ac:dyDescent="0.45">
      <c r="A2891"/>
    </row>
    <row r="2892" spans="1:1" x14ac:dyDescent="0.45">
      <c r="A2892"/>
    </row>
    <row r="2893" spans="1:1" x14ac:dyDescent="0.45">
      <c r="A2893"/>
    </row>
    <row r="2894" spans="1:1" x14ac:dyDescent="0.45">
      <c r="A2894"/>
    </row>
    <row r="2895" spans="1:1" x14ac:dyDescent="0.45">
      <c r="A2895"/>
    </row>
    <row r="2896" spans="1:1" x14ac:dyDescent="0.45">
      <c r="A2896"/>
    </row>
    <row r="2897" spans="1:1" x14ac:dyDescent="0.45">
      <c r="A2897"/>
    </row>
    <row r="2898" spans="1:1" x14ac:dyDescent="0.45">
      <c r="A2898"/>
    </row>
    <row r="2899" spans="1:1" x14ac:dyDescent="0.45">
      <c r="A2899"/>
    </row>
    <row r="2900" spans="1:1" x14ac:dyDescent="0.45">
      <c r="A2900"/>
    </row>
    <row r="2901" spans="1:1" x14ac:dyDescent="0.45">
      <c r="A2901"/>
    </row>
    <row r="2902" spans="1:1" x14ac:dyDescent="0.45">
      <c r="A2902"/>
    </row>
    <row r="2903" spans="1:1" x14ac:dyDescent="0.45">
      <c r="A2903"/>
    </row>
    <row r="2904" spans="1:1" x14ac:dyDescent="0.45">
      <c r="A2904"/>
    </row>
    <row r="2905" spans="1:1" x14ac:dyDescent="0.45">
      <c r="A2905"/>
    </row>
    <row r="2906" spans="1:1" x14ac:dyDescent="0.45">
      <c r="A2906"/>
    </row>
    <row r="2907" spans="1:1" x14ac:dyDescent="0.45">
      <c r="A2907"/>
    </row>
    <row r="2908" spans="1:1" x14ac:dyDescent="0.45">
      <c r="A2908"/>
    </row>
    <row r="2909" spans="1:1" x14ac:dyDescent="0.45">
      <c r="A2909"/>
    </row>
    <row r="2910" spans="1:1" x14ac:dyDescent="0.45">
      <c r="A2910"/>
    </row>
    <row r="2911" spans="1:1" x14ac:dyDescent="0.45">
      <c r="A2911"/>
    </row>
    <row r="2912" spans="1:1" x14ac:dyDescent="0.45">
      <c r="A2912"/>
    </row>
    <row r="2913" spans="1:1" x14ac:dyDescent="0.45">
      <c r="A2913"/>
    </row>
    <row r="2914" spans="1:1" x14ac:dyDescent="0.45">
      <c r="A2914"/>
    </row>
    <row r="2915" spans="1:1" x14ac:dyDescent="0.45">
      <c r="A2915"/>
    </row>
    <row r="2916" spans="1:1" x14ac:dyDescent="0.45">
      <c r="A2916"/>
    </row>
    <row r="2917" spans="1:1" x14ac:dyDescent="0.45">
      <c r="A2917"/>
    </row>
    <row r="2918" spans="1:1" x14ac:dyDescent="0.45">
      <c r="A2918"/>
    </row>
    <row r="2919" spans="1:1" x14ac:dyDescent="0.45">
      <c r="A2919"/>
    </row>
    <row r="2920" spans="1:1" x14ac:dyDescent="0.45">
      <c r="A2920"/>
    </row>
    <row r="2921" spans="1:1" x14ac:dyDescent="0.45">
      <c r="A2921"/>
    </row>
    <row r="2922" spans="1:1" x14ac:dyDescent="0.45">
      <c r="A2922"/>
    </row>
    <row r="2923" spans="1:1" x14ac:dyDescent="0.45">
      <c r="A2923"/>
    </row>
    <row r="2924" spans="1:1" x14ac:dyDescent="0.45">
      <c r="A2924"/>
    </row>
    <row r="2925" spans="1:1" x14ac:dyDescent="0.45">
      <c r="A2925"/>
    </row>
    <row r="2926" spans="1:1" x14ac:dyDescent="0.45">
      <c r="A2926"/>
    </row>
    <row r="2927" spans="1:1" x14ac:dyDescent="0.45">
      <c r="A2927"/>
    </row>
    <row r="2928" spans="1:1" x14ac:dyDescent="0.45">
      <c r="A2928"/>
    </row>
    <row r="2929" spans="1:1" x14ac:dyDescent="0.45">
      <c r="A2929"/>
    </row>
    <row r="2930" spans="1:1" x14ac:dyDescent="0.45">
      <c r="A2930"/>
    </row>
    <row r="2931" spans="1:1" x14ac:dyDescent="0.45">
      <c r="A2931"/>
    </row>
    <row r="2932" spans="1:1" x14ac:dyDescent="0.45">
      <c r="A2932"/>
    </row>
    <row r="2933" spans="1:1" x14ac:dyDescent="0.45">
      <c r="A2933"/>
    </row>
    <row r="2934" spans="1:1" x14ac:dyDescent="0.45">
      <c r="A2934"/>
    </row>
    <row r="2935" spans="1:1" x14ac:dyDescent="0.45">
      <c r="A2935"/>
    </row>
    <row r="2936" spans="1:1" x14ac:dyDescent="0.45">
      <c r="A2936"/>
    </row>
    <row r="2937" spans="1:1" x14ac:dyDescent="0.45">
      <c r="A2937"/>
    </row>
    <row r="2938" spans="1:1" x14ac:dyDescent="0.45">
      <c r="A2938"/>
    </row>
    <row r="2939" spans="1:1" x14ac:dyDescent="0.45">
      <c r="A2939"/>
    </row>
    <row r="2940" spans="1:1" x14ac:dyDescent="0.45">
      <c r="A2940"/>
    </row>
    <row r="2941" spans="1:1" x14ac:dyDescent="0.45">
      <c r="A2941"/>
    </row>
    <row r="2942" spans="1:1" x14ac:dyDescent="0.45">
      <c r="A2942"/>
    </row>
    <row r="2943" spans="1:1" x14ac:dyDescent="0.45">
      <c r="A2943"/>
    </row>
    <row r="2944" spans="1:1" x14ac:dyDescent="0.45">
      <c r="A2944"/>
    </row>
    <row r="2945" spans="1:1" x14ac:dyDescent="0.45">
      <c r="A2945"/>
    </row>
    <row r="2946" spans="1:1" x14ac:dyDescent="0.45">
      <c r="A2946"/>
    </row>
    <row r="2947" spans="1:1" x14ac:dyDescent="0.45">
      <c r="A2947"/>
    </row>
    <row r="2948" spans="1:1" x14ac:dyDescent="0.45">
      <c r="A2948"/>
    </row>
    <row r="2949" spans="1:1" x14ac:dyDescent="0.45">
      <c r="A2949"/>
    </row>
    <row r="2950" spans="1:1" x14ac:dyDescent="0.45">
      <c r="A2950"/>
    </row>
    <row r="2951" spans="1:1" x14ac:dyDescent="0.45">
      <c r="A2951"/>
    </row>
    <row r="2952" spans="1:1" x14ac:dyDescent="0.45">
      <c r="A2952"/>
    </row>
    <row r="2953" spans="1:1" x14ac:dyDescent="0.45">
      <c r="A2953"/>
    </row>
    <row r="2954" spans="1:1" x14ac:dyDescent="0.45">
      <c r="A2954"/>
    </row>
    <row r="2955" spans="1:1" x14ac:dyDescent="0.45">
      <c r="A2955"/>
    </row>
    <row r="2956" spans="1:1" x14ac:dyDescent="0.45">
      <c r="A2956"/>
    </row>
    <row r="2957" spans="1:1" x14ac:dyDescent="0.45">
      <c r="A2957"/>
    </row>
    <row r="2958" spans="1:1" x14ac:dyDescent="0.45">
      <c r="A2958"/>
    </row>
    <row r="2959" spans="1:1" x14ac:dyDescent="0.45">
      <c r="A2959"/>
    </row>
    <row r="2960" spans="1:1" x14ac:dyDescent="0.45">
      <c r="A2960"/>
    </row>
    <row r="2961" spans="1:1" x14ac:dyDescent="0.45">
      <c r="A2961"/>
    </row>
    <row r="2962" spans="1:1" x14ac:dyDescent="0.45">
      <c r="A2962"/>
    </row>
    <row r="2963" spans="1:1" x14ac:dyDescent="0.45">
      <c r="A2963"/>
    </row>
    <row r="2964" spans="1:1" x14ac:dyDescent="0.45">
      <c r="A2964"/>
    </row>
    <row r="2965" spans="1:1" x14ac:dyDescent="0.45">
      <c r="A2965"/>
    </row>
    <row r="2966" spans="1:1" x14ac:dyDescent="0.45">
      <c r="A2966"/>
    </row>
    <row r="2967" spans="1:1" x14ac:dyDescent="0.45">
      <c r="A2967"/>
    </row>
    <row r="2968" spans="1:1" x14ac:dyDescent="0.45">
      <c r="A2968"/>
    </row>
    <row r="2969" spans="1:1" x14ac:dyDescent="0.45">
      <c r="A2969"/>
    </row>
    <row r="2970" spans="1:1" x14ac:dyDescent="0.45">
      <c r="A2970"/>
    </row>
    <row r="2971" spans="1:1" x14ac:dyDescent="0.45">
      <c r="A2971"/>
    </row>
    <row r="2972" spans="1:1" x14ac:dyDescent="0.45">
      <c r="A2972"/>
    </row>
    <row r="2973" spans="1:1" x14ac:dyDescent="0.45">
      <c r="A2973"/>
    </row>
    <row r="2974" spans="1:1" x14ac:dyDescent="0.45">
      <c r="A2974"/>
    </row>
    <row r="2975" spans="1:1" x14ac:dyDescent="0.45">
      <c r="A2975"/>
    </row>
    <row r="2976" spans="1:1" x14ac:dyDescent="0.45">
      <c r="A2976"/>
    </row>
    <row r="2977" spans="1:1" x14ac:dyDescent="0.45">
      <c r="A2977"/>
    </row>
    <row r="2978" spans="1:1" x14ac:dyDescent="0.45">
      <c r="A2978"/>
    </row>
    <row r="2979" spans="1:1" x14ac:dyDescent="0.45">
      <c r="A2979"/>
    </row>
    <row r="2980" spans="1:1" x14ac:dyDescent="0.45">
      <c r="A2980"/>
    </row>
    <row r="2981" spans="1:1" x14ac:dyDescent="0.45">
      <c r="A2981"/>
    </row>
    <row r="2982" spans="1:1" x14ac:dyDescent="0.45">
      <c r="A2982"/>
    </row>
    <row r="2983" spans="1:1" x14ac:dyDescent="0.45">
      <c r="A2983"/>
    </row>
    <row r="2984" spans="1:1" x14ac:dyDescent="0.45">
      <c r="A2984"/>
    </row>
    <row r="2985" spans="1:1" x14ac:dyDescent="0.45">
      <c r="A2985"/>
    </row>
    <row r="2986" spans="1:1" x14ac:dyDescent="0.45">
      <c r="A2986"/>
    </row>
    <row r="2987" spans="1:1" x14ac:dyDescent="0.45">
      <c r="A2987"/>
    </row>
    <row r="2988" spans="1:1" x14ac:dyDescent="0.45">
      <c r="A2988"/>
    </row>
    <row r="2989" spans="1:1" x14ac:dyDescent="0.45">
      <c r="A2989"/>
    </row>
    <row r="2990" spans="1:1" x14ac:dyDescent="0.45">
      <c r="A2990"/>
    </row>
    <row r="2991" spans="1:1" x14ac:dyDescent="0.45">
      <c r="A2991"/>
    </row>
    <row r="2992" spans="1:1" x14ac:dyDescent="0.45">
      <c r="A2992"/>
    </row>
    <row r="2993" spans="1:1" x14ac:dyDescent="0.45">
      <c r="A2993"/>
    </row>
    <row r="2994" spans="1:1" x14ac:dyDescent="0.45">
      <c r="A2994"/>
    </row>
    <row r="2995" spans="1:1" x14ac:dyDescent="0.45">
      <c r="A2995"/>
    </row>
    <row r="2996" spans="1:1" x14ac:dyDescent="0.45">
      <c r="A2996"/>
    </row>
    <row r="2997" spans="1:1" x14ac:dyDescent="0.45">
      <c r="A2997"/>
    </row>
    <row r="2998" spans="1:1" x14ac:dyDescent="0.45">
      <c r="A2998"/>
    </row>
    <row r="2999" spans="1:1" x14ac:dyDescent="0.45">
      <c r="A2999"/>
    </row>
    <row r="3000" spans="1:1" x14ac:dyDescent="0.45">
      <c r="A3000"/>
    </row>
    <row r="3001" spans="1:1" x14ac:dyDescent="0.45">
      <c r="A3001"/>
    </row>
    <row r="3002" spans="1:1" x14ac:dyDescent="0.45">
      <c r="A3002"/>
    </row>
    <row r="3003" spans="1:1" x14ac:dyDescent="0.45">
      <c r="A3003"/>
    </row>
    <row r="3004" spans="1:1" x14ac:dyDescent="0.45">
      <c r="A3004"/>
    </row>
    <row r="3005" spans="1:1" x14ac:dyDescent="0.45">
      <c r="A3005"/>
    </row>
    <row r="3006" spans="1:1" x14ac:dyDescent="0.45">
      <c r="A3006"/>
    </row>
    <row r="3007" spans="1:1" x14ac:dyDescent="0.45">
      <c r="A3007"/>
    </row>
    <row r="3008" spans="1:1" x14ac:dyDescent="0.45">
      <c r="A3008"/>
    </row>
    <row r="3009" spans="1:1" x14ac:dyDescent="0.45">
      <c r="A3009"/>
    </row>
    <row r="3010" spans="1:1" x14ac:dyDescent="0.45">
      <c r="A3010"/>
    </row>
    <row r="3011" spans="1:1" x14ac:dyDescent="0.45">
      <c r="A3011"/>
    </row>
    <row r="3012" spans="1:1" x14ac:dyDescent="0.45">
      <c r="A3012"/>
    </row>
    <row r="3013" spans="1:1" x14ac:dyDescent="0.45">
      <c r="A3013"/>
    </row>
    <row r="3014" spans="1:1" x14ac:dyDescent="0.45">
      <c r="A3014"/>
    </row>
    <row r="3015" spans="1:1" x14ac:dyDescent="0.45">
      <c r="A3015"/>
    </row>
    <row r="3016" spans="1:1" x14ac:dyDescent="0.45">
      <c r="A3016"/>
    </row>
    <row r="3017" spans="1:1" x14ac:dyDescent="0.45">
      <c r="A3017"/>
    </row>
    <row r="3018" spans="1:1" x14ac:dyDescent="0.45">
      <c r="A3018"/>
    </row>
    <row r="3019" spans="1:1" x14ac:dyDescent="0.45">
      <c r="A3019"/>
    </row>
    <row r="3020" spans="1:1" x14ac:dyDescent="0.45">
      <c r="A3020"/>
    </row>
    <row r="3021" spans="1:1" x14ac:dyDescent="0.45">
      <c r="A3021"/>
    </row>
    <row r="3022" spans="1:1" x14ac:dyDescent="0.45">
      <c r="A3022"/>
    </row>
    <row r="3023" spans="1:1" x14ac:dyDescent="0.45">
      <c r="A3023"/>
    </row>
    <row r="3024" spans="1:1" x14ac:dyDescent="0.45">
      <c r="A3024"/>
    </row>
    <row r="3025" spans="1:1" x14ac:dyDescent="0.45">
      <c r="A3025"/>
    </row>
    <row r="3026" spans="1:1" x14ac:dyDescent="0.45">
      <c r="A3026"/>
    </row>
    <row r="3027" spans="1:1" x14ac:dyDescent="0.45">
      <c r="A3027"/>
    </row>
    <row r="3028" spans="1:1" x14ac:dyDescent="0.45">
      <c r="A3028"/>
    </row>
    <row r="3029" spans="1:1" x14ac:dyDescent="0.45">
      <c r="A3029"/>
    </row>
    <row r="3030" spans="1:1" x14ac:dyDescent="0.45">
      <c r="A3030"/>
    </row>
    <row r="3031" spans="1:1" x14ac:dyDescent="0.45">
      <c r="A3031"/>
    </row>
    <row r="3032" spans="1:1" x14ac:dyDescent="0.45">
      <c r="A3032"/>
    </row>
    <row r="3033" spans="1:1" x14ac:dyDescent="0.45">
      <c r="A3033"/>
    </row>
    <row r="3034" spans="1:1" x14ac:dyDescent="0.45">
      <c r="A3034"/>
    </row>
    <row r="3035" spans="1:1" x14ac:dyDescent="0.45">
      <c r="A3035"/>
    </row>
    <row r="3036" spans="1:1" x14ac:dyDescent="0.45">
      <c r="A3036"/>
    </row>
    <row r="3037" spans="1:1" x14ac:dyDescent="0.45">
      <c r="A3037"/>
    </row>
    <row r="3038" spans="1:1" x14ac:dyDescent="0.45">
      <c r="A3038"/>
    </row>
    <row r="3039" spans="1:1" x14ac:dyDescent="0.45">
      <c r="A3039"/>
    </row>
    <row r="3040" spans="1:1" x14ac:dyDescent="0.45">
      <c r="A3040"/>
    </row>
    <row r="3041" spans="1:1" x14ac:dyDescent="0.45">
      <c r="A3041"/>
    </row>
    <row r="3042" spans="1:1" x14ac:dyDescent="0.45">
      <c r="A3042"/>
    </row>
    <row r="3043" spans="1:1" x14ac:dyDescent="0.45">
      <c r="A3043"/>
    </row>
    <row r="3044" spans="1:1" x14ac:dyDescent="0.45">
      <c r="A3044"/>
    </row>
    <row r="3045" spans="1:1" x14ac:dyDescent="0.45">
      <c r="A3045"/>
    </row>
    <row r="3046" spans="1:1" x14ac:dyDescent="0.45">
      <c r="A3046"/>
    </row>
    <row r="3047" spans="1:1" x14ac:dyDescent="0.45">
      <c r="A3047"/>
    </row>
    <row r="3048" spans="1:1" x14ac:dyDescent="0.45">
      <c r="A3048"/>
    </row>
    <row r="3049" spans="1:1" x14ac:dyDescent="0.45">
      <c r="A3049"/>
    </row>
    <row r="3050" spans="1:1" x14ac:dyDescent="0.45">
      <c r="A3050"/>
    </row>
    <row r="3051" spans="1:1" x14ac:dyDescent="0.45">
      <c r="A3051"/>
    </row>
    <row r="3052" spans="1:1" x14ac:dyDescent="0.45">
      <c r="A3052"/>
    </row>
    <row r="3053" spans="1:1" x14ac:dyDescent="0.45">
      <c r="A3053"/>
    </row>
    <row r="3054" spans="1:1" x14ac:dyDescent="0.45">
      <c r="A3054"/>
    </row>
    <row r="3055" spans="1:1" x14ac:dyDescent="0.45">
      <c r="A3055"/>
    </row>
    <row r="3056" spans="1:1" x14ac:dyDescent="0.45">
      <c r="A3056"/>
    </row>
    <row r="3057" spans="1:1" x14ac:dyDescent="0.45">
      <c r="A3057"/>
    </row>
    <row r="3058" spans="1:1" x14ac:dyDescent="0.45">
      <c r="A3058"/>
    </row>
    <row r="3059" spans="1:1" x14ac:dyDescent="0.45">
      <c r="A3059"/>
    </row>
    <row r="3060" spans="1:1" x14ac:dyDescent="0.45">
      <c r="A3060"/>
    </row>
    <row r="3061" spans="1:1" x14ac:dyDescent="0.45">
      <c r="A3061"/>
    </row>
    <row r="3062" spans="1:1" x14ac:dyDescent="0.45">
      <c r="A3062"/>
    </row>
    <row r="3063" spans="1:1" x14ac:dyDescent="0.45">
      <c r="A3063"/>
    </row>
    <row r="3064" spans="1:1" x14ac:dyDescent="0.45">
      <c r="A3064"/>
    </row>
    <row r="3065" spans="1:1" x14ac:dyDescent="0.45">
      <c r="A3065"/>
    </row>
    <row r="3066" spans="1:1" x14ac:dyDescent="0.45">
      <c r="A3066"/>
    </row>
    <row r="3067" spans="1:1" x14ac:dyDescent="0.45">
      <c r="A3067"/>
    </row>
    <row r="3068" spans="1:1" x14ac:dyDescent="0.45">
      <c r="A3068"/>
    </row>
    <row r="3069" spans="1:1" x14ac:dyDescent="0.45">
      <c r="A3069"/>
    </row>
    <row r="3070" spans="1:1" x14ac:dyDescent="0.45">
      <c r="A3070"/>
    </row>
    <row r="3071" spans="1:1" x14ac:dyDescent="0.45">
      <c r="A3071"/>
    </row>
    <row r="3072" spans="1:1" x14ac:dyDescent="0.45">
      <c r="A3072"/>
    </row>
    <row r="3073" spans="1:1" x14ac:dyDescent="0.45">
      <c r="A3073"/>
    </row>
    <row r="3074" spans="1:1" x14ac:dyDescent="0.45">
      <c r="A3074"/>
    </row>
    <row r="3075" spans="1:1" x14ac:dyDescent="0.45">
      <c r="A3075"/>
    </row>
    <row r="3076" spans="1:1" x14ac:dyDescent="0.45">
      <c r="A3076"/>
    </row>
    <row r="3077" spans="1:1" x14ac:dyDescent="0.45">
      <c r="A3077"/>
    </row>
    <row r="3078" spans="1:1" x14ac:dyDescent="0.45">
      <c r="A3078"/>
    </row>
    <row r="3079" spans="1:1" x14ac:dyDescent="0.45">
      <c r="A3079"/>
    </row>
    <row r="3080" spans="1:1" x14ac:dyDescent="0.45">
      <c r="A3080"/>
    </row>
    <row r="3081" spans="1:1" x14ac:dyDescent="0.45">
      <c r="A3081"/>
    </row>
    <row r="3082" spans="1:1" x14ac:dyDescent="0.45">
      <c r="A3082"/>
    </row>
    <row r="3083" spans="1:1" x14ac:dyDescent="0.45">
      <c r="A3083"/>
    </row>
    <row r="3084" spans="1:1" x14ac:dyDescent="0.45">
      <c r="A3084"/>
    </row>
    <row r="3085" spans="1:1" x14ac:dyDescent="0.45">
      <c r="A3085"/>
    </row>
    <row r="3086" spans="1:1" x14ac:dyDescent="0.45">
      <c r="A3086"/>
    </row>
    <row r="3087" spans="1:1" x14ac:dyDescent="0.45">
      <c r="A3087"/>
    </row>
    <row r="3088" spans="1:1" x14ac:dyDescent="0.45">
      <c r="A3088"/>
    </row>
    <row r="3089" spans="1:1" x14ac:dyDescent="0.45">
      <c r="A3089"/>
    </row>
    <row r="3090" spans="1:1" x14ac:dyDescent="0.45">
      <c r="A3090"/>
    </row>
    <row r="3091" spans="1:1" x14ac:dyDescent="0.45">
      <c r="A3091"/>
    </row>
    <row r="3092" spans="1:1" x14ac:dyDescent="0.45">
      <c r="A3092"/>
    </row>
    <row r="3093" spans="1:1" x14ac:dyDescent="0.45">
      <c r="A3093"/>
    </row>
    <row r="3094" spans="1:1" x14ac:dyDescent="0.45">
      <c r="A3094"/>
    </row>
    <row r="3095" spans="1:1" x14ac:dyDescent="0.45">
      <c r="A3095"/>
    </row>
    <row r="3096" spans="1:1" x14ac:dyDescent="0.45">
      <c r="A3096"/>
    </row>
    <row r="3097" spans="1:1" x14ac:dyDescent="0.45">
      <c r="A3097"/>
    </row>
    <row r="3098" spans="1:1" x14ac:dyDescent="0.45">
      <c r="A3098"/>
    </row>
    <row r="3099" spans="1:1" x14ac:dyDescent="0.45">
      <c r="A3099"/>
    </row>
    <row r="3100" spans="1:1" x14ac:dyDescent="0.45">
      <c r="A3100"/>
    </row>
    <row r="3101" spans="1:1" x14ac:dyDescent="0.45">
      <c r="A3101"/>
    </row>
    <row r="3102" spans="1:1" x14ac:dyDescent="0.45">
      <c r="A3102"/>
    </row>
    <row r="3103" spans="1:1" x14ac:dyDescent="0.45">
      <c r="A3103"/>
    </row>
    <row r="3104" spans="1:1" x14ac:dyDescent="0.45">
      <c r="A3104"/>
    </row>
    <row r="3105" spans="1:1" x14ac:dyDescent="0.45">
      <c r="A3105"/>
    </row>
    <row r="3106" spans="1:1" x14ac:dyDescent="0.45">
      <c r="A3106"/>
    </row>
    <row r="3107" spans="1:1" x14ac:dyDescent="0.45">
      <c r="A3107"/>
    </row>
    <row r="3108" spans="1:1" x14ac:dyDescent="0.45">
      <c r="A3108"/>
    </row>
    <row r="3109" spans="1:1" x14ac:dyDescent="0.45">
      <c r="A3109"/>
    </row>
    <row r="3110" spans="1:1" x14ac:dyDescent="0.45">
      <c r="A3110"/>
    </row>
    <row r="3111" spans="1:1" x14ac:dyDescent="0.45">
      <c r="A3111"/>
    </row>
    <row r="3112" spans="1:1" x14ac:dyDescent="0.45">
      <c r="A3112"/>
    </row>
    <row r="3113" spans="1:1" x14ac:dyDescent="0.45">
      <c r="A3113"/>
    </row>
    <row r="3114" spans="1:1" x14ac:dyDescent="0.45">
      <c r="A3114"/>
    </row>
    <row r="3115" spans="1:1" x14ac:dyDescent="0.45">
      <c r="A3115"/>
    </row>
    <row r="3116" spans="1:1" x14ac:dyDescent="0.45">
      <c r="A3116"/>
    </row>
    <row r="3117" spans="1:1" x14ac:dyDescent="0.45">
      <c r="A3117"/>
    </row>
    <row r="3118" spans="1:1" x14ac:dyDescent="0.45">
      <c r="A3118"/>
    </row>
    <row r="3119" spans="1:1" x14ac:dyDescent="0.45">
      <c r="A3119"/>
    </row>
    <row r="3120" spans="1:1" x14ac:dyDescent="0.45">
      <c r="A3120"/>
    </row>
    <row r="3121" spans="1:1" x14ac:dyDescent="0.45">
      <c r="A3121"/>
    </row>
    <row r="3122" spans="1:1" x14ac:dyDescent="0.45">
      <c r="A3122"/>
    </row>
    <row r="3123" spans="1:1" x14ac:dyDescent="0.45">
      <c r="A3123"/>
    </row>
    <row r="3124" spans="1:1" x14ac:dyDescent="0.45">
      <c r="A3124"/>
    </row>
    <row r="3125" spans="1:1" x14ac:dyDescent="0.45">
      <c r="A3125"/>
    </row>
    <row r="3126" spans="1:1" x14ac:dyDescent="0.45">
      <c r="A3126"/>
    </row>
    <row r="3127" spans="1:1" x14ac:dyDescent="0.45">
      <c r="A3127"/>
    </row>
    <row r="3128" spans="1:1" x14ac:dyDescent="0.45">
      <c r="A3128"/>
    </row>
    <row r="3129" spans="1:1" x14ac:dyDescent="0.45">
      <c r="A3129"/>
    </row>
    <row r="3130" spans="1:1" x14ac:dyDescent="0.45">
      <c r="A3130"/>
    </row>
    <row r="3131" spans="1:1" x14ac:dyDescent="0.45">
      <c r="A3131"/>
    </row>
    <row r="3132" spans="1:1" x14ac:dyDescent="0.45">
      <c r="A3132"/>
    </row>
    <row r="3133" spans="1:1" x14ac:dyDescent="0.45">
      <c r="A3133"/>
    </row>
    <row r="3134" spans="1:1" x14ac:dyDescent="0.45">
      <c r="A3134"/>
    </row>
    <row r="3135" spans="1:1" x14ac:dyDescent="0.45">
      <c r="A3135"/>
    </row>
    <row r="3136" spans="1:1" x14ac:dyDescent="0.45">
      <c r="A3136"/>
    </row>
    <row r="3137" spans="1:1" x14ac:dyDescent="0.45">
      <c r="A3137"/>
    </row>
    <row r="3138" spans="1:1" x14ac:dyDescent="0.45">
      <c r="A3138"/>
    </row>
    <row r="3139" spans="1:1" x14ac:dyDescent="0.45">
      <c r="A3139"/>
    </row>
    <row r="3140" spans="1:1" x14ac:dyDescent="0.45">
      <c r="A3140"/>
    </row>
    <row r="3141" spans="1:1" x14ac:dyDescent="0.45">
      <c r="A3141"/>
    </row>
    <row r="3142" spans="1:1" x14ac:dyDescent="0.45">
      <c r="A3142"/>
    </row>
    <row r="3143" spans="1:1" x14ac:dyDescent="0.45">
      <c r="A3143"/>
    </row>
    <row r="3144" spans="1:1" x14ac:dyDescent="0.45">
      <c r="A3144"/>
    </row>
    <row r="3145" spans="1:1" x14ac:dyDescent="0.45">
      <c r="A3145"/>
    </row>
    <row r="3146" spans="1:1" x14ac:dyDescent="0.45">
      <c r="A3146"/>
    </row>
    <row r="3147" spans="1:1" x14ac:dyDescent="0.45">
      <c r="A3147"/>
    </row>
    <row r="3148" spans="1:1" x14ac:dyDescent="0.45">
      <c r="A3148"/>
    </row>
    <row r="3149" spans="1:1" x14ac:dyDescent="0.45">
      <c r="A3149"/>
    </row>
    <row r="3150" spans="1:1" x14ac:dyDescent="0.45">
      <c r="A3150"/>
    </row>
    <row r="3151" spans="1:1" x14ac:dyDescent="0.45">
      <c r="A3151"/>
    </row>
    <row r="3152" spans="1:1" x14ac:dyDescent="0.45">
      <c r="A3152"/>
    </row>
    <row r="3153" spans="1:1" x14ac:dyDescent="0.45">
      <c r="A3153"/>
    </row>
    <row r="3154" spans="1:1" x14ac:dyDescent="0.45">
      <c r="A3154"/>
    </row>
    <row r="3155" spans="1:1" x14ac:dyDescent="0.45">
      <c r="A3155"/>
    </row>
    <row r="3156" spans="1:1" x14ac:dyDescent="0.45">
      <c r="A3156"/>
    </row>
    <row r="3157" spans="1:1" x14ac:dyDescent="0.45">
      <c r="A3157"/>
    </row>
    <row r="3158" spans="1:1" x14ac:dyDescent="0.45">
      <c r="A3158"/>
    </row>
    <row r="3159" spans="1:1" x14ac:dyDescent="0.45">
      <c r="A3159"/>
    </row>
    <row r="3160" spans="1:1" x14ac:dyDescent="0.45">
      <c r="A3160"/>
    </row>
    <row r="3161" spans="1:1" x14ac:dyDescent="0.45">
      <c r="A3161"/>
    </row>
    <row r="3162" spans="1:1" x14ac:dyDescent="0.45">
      <c r="A3162"/>
    </row>
    <row r="3163" spans="1:1" x14ac:dyDescent="0.45">
      <c r="A3163"/>
    </row>
    <row r="3164" spans="1:1" x14ac:dyDescent="0.45">
      <c r="A3164"/>
    </row>
    <row r="3165" spans="1:1" x14ac:dyDescent="0.45">
      <c r="A3165"/>
    </row>
    <row r="3166" spans="1:1" x14ac:dyDescent="0.45">
      <c r="A3166"/>
    </row>
    <row r="3167" spans="1:1" x14ac:dyDescent="0.45">
      <c r="A3167"/>
    </row>
    <row r="3168" spans="1:1" x14ac:dyDescent="0.45">
      <c r="A3168"/>
    </row>
    <row r="3169" spans="1:1" x14ac:dyDescent="0.45">
      <c r="A3169"/>
    </row>
    <row r="3170" spans="1:1" x14ac:dyDescent="0.45">
      <c r="A3170"/>
    </row>
    <row r="3171" spans="1:1" x14ac:dyDescent="0.45">
      <c r="A3171"/>
    </row>
    <row r="3172" spans="1:1" x14ac:dyDescent="0.45">
      <c r="A3172"/>
    </row>
    <row r="3173" spans="1:1" x14ac:dyDescent="0.45">
      <c r="A3173"/>
    </row>
    <row r="3174" spans="1:1" x14ac:dyDescent="0.45">
      <c r="A3174"/>
    </row>
    <row r="3175" spans="1:1" x14ac:dyDescent="0.45">
      <c r="A3175"/>
    </row>
    <row r="3176" spans="1:1" x14ac:dyDescent="0.45">
      <c r="A3176"/>
    </row>
    <row r="3177" spans="1:1" x14ac:dyDescent="0.45">
      <c r="A3177"/>
    </row>
    <row r="3178" spans="1:1" x14ac:dyDescent="0.45">
      <c r="A3178"/>
    </row>
    <row r="3179" spans="1:1" x14ac:dyDescent="0.45">
      <c r="A3179"/>
    </row>
    <row r="3180" spans="1:1" x14ac:dyDescent="0.45">
      <c r="A3180"/>
    </row>
    <row r="3181" spans="1:1" x14ac:dyDescent="0.45">
      <c r="A3181"/>
    </row>
    <row r="3182" spans="1:1" x14ac:dyDescent="0.45">
      <c r="A3182"/>
    </row>
    <row r="3183" spans="1:1" x14ac:dyDescent="0.45">
      <c r="A3183"/>
    </row>
    <row r="3184" spans="1:1" x14ac:dyDescent="0.45">
      <c r="A3184"/>
    </row>
    <row r="3185" spans="1:1" x14ac:dyDescent="0.45">
      <c r="A3185"/>
    </row>
    <row r="3186" spans="1:1" x14ac:dyDescent="0.45">
      <c r="A3186"/>
    </row>
    <row r="3187" spans="1:1" x14ac:dyDescent="0.45">
      <c r="A3187"/>
    </row>
    <row r="3188" spans="1:1" x14ac:dyDescent="0.45">
      <c r="A3188"/>
    </row>
    <row r="3189" spans="1:1" x14ac:dyDescent="0.45">
      <c r="A3189"/>
    </row>
    <row r="3190" spans="1:1" x14ac:dyDescent="0.45">
      <c r="A3190"/>
    </row>
    <row r="3191" spans="1:1" x14ac:dyDescent="0.45">
      <c r="A3191"/>
    </row>
    <row r="3192" spans="1:1" x14ac:dyDescent="0.45">
      <c r="A3192"/>
    </row>
    <row r="3193" spans="1:1" x14ac:dyDescent="0.45">
      <c r="A3193"/>
    </row>
    <row r="3194" spans="1:1" x14ac:dyDescent="0.45">
      <c r="A3194"/>
    </row>
    <row r="3195" spans="1:1" x14ac:dyDescent="0.45">
      <c r="A3195"/>
    </row>
    <row r="3196" spans="1:1" x14ac:dyDescent="0.45">
      <c r="A3196"/>
    </row>
    <row r="3197" spans="1:1" x14ac:dyDescent="0.45">
      <c r="A3197"/>
    </row>
    <row r="3198" spans="1:1" x14ac:dyDescent="0.45">
      <c r="A3198"/>
    </row>
    <row r="3199" spans="1:1" x14ac:dyDescent="0.45">
      <c r="A3199"/>
    </row>
    <row r="3200" spans="1:1" x14ac:dyDescent="0.45">
      <c r="A3200"/>
    </row>
    <row r="3201" spans="1:1" x14ac:dyDescent="0.45">
      <c r="A3201"/>
    </row>
    <row r="3202" spans="1:1" x14ac:dyDescent="0.45">
      <c r="A3202"/>
    </row>
    <row r="3203" spans="1:1" x14ac:dyDescent="0.45">
      <c r="A3203"/>
    </row>
    <row r="3204" spans="1:1" x14ac:dyDescent="0.45">
      <c r="A3204"/>
    </row>
    <row r="3205" spans="1:1" x14ac:dyDescent="0.45">
      <c r="A3205"/>
    </row>
    <row r="3206" spans="1:1" x14ac:dyDescent="0.45">
      <c r="A3206"/>
    </row>
    <row r="3207" spans="1:1" x14ac:dyDescent="0.45">
      <c r="A3207"/>
    </row>
    <row r="3208" spans="1:1" x14ac:dyDescent="0.45">
      <c r="A3208"/>
    </row>
    <row r="3209" spans="1:1" x14ac:dyDescent="0.45">
      <c r="A3209"/>
    </row>
    <row r="3210" spans="1:1" x14ac:dyDescent="0.45">
      <c r="A3210"/>
    </row>
    <row r="3211" spans="1:1" x14ac:dyDescent="0.45">
      <c r="A3211"/>
    </row>
    <row r="3212" spans="1:1" x14ac:dyDescent="0.45">
      <c r="A3212"/>
    </row>
    <row r="3213" spans="1:1" x14ac:dyDescent="0.45">
      <c r="A3213"/>
    </row>
    <row r="3214" spans="1:1" x14ac:dyDescent="0.45">
      <c r="A3214"/>
    </row>
    <row r="3215" spans="1:1" x14ac:dyDescent="0.45">
      <c r="A3215"/>
    </row>
    <row r="3216" spans="1:1" x14ac:dyDescent="0.45">
      <c r="A3216"/>
    </row>
    <row r="3217" spans="1:1" x14ac:dyDescent="0.45">
      <c r="A3217"/>
    </row>
    <row r="3218" spans="1:1" x14ac:dyDescent="0.45">
      <c r="A3218"/>
    </row>
    <row r="3219" spans="1:1" x14ac:dyDescent="0.45">
      <c r="A3219"/>
    </row>
    <row r="3220" spans="1:1" x14ac:dyDescent="0.45">
      <c r="A3220"/>
    </row>
    <row r="3221" spans="1:1" x14ac:dyDescent="0.45">
      <c r="A3221"/>
    </row>
    <row r="3222" spans="1:1" x14ac:dyDescent="0.45">
      <c r="A3222"/>
    </row>
    <row r="3223" spans="1:1" x14ac:dyDescent="0.45">
      <c r="A3223"/>
    </row>
    <row r="3224" spans="1:1" x14ac:dyDescent="0.45">
      <c r="A3224"/>
    </row>
    <row r="3225" spans="1:1" x14ac:dyDescent="0.45">
      <c r="A3225"/>
    </row>
    <row r="3226" spans="1:1" x14ac:dyDescent="0.45">
      <c r="A3226"/>
    </row>
    <row r="3227" spans="1:1" x14ac:dyDescent="0.45">
      <c r="A3227"/>
    </row>
    <row r="3228" spans="1:1" x14ac:dyDescent="0.45">
      <c r="A3228"/>
    </row>
    <row r="3229" spans="1:1" x14ac:dyDescent="0.45">
      <c r="A3229"/>
    </row>
    <row r="3230" spans="1:1" x14ac:dyDescent="0.45">
      <c r="A3230"/>
    </row>
    <row r="3231" spans="1:1" x14ac:dyDescent="0.45">
      <c r="A3231"/>
    </row>
    <row r="3232" spans="1:1" x14ac:dyDescent="0.45">
      <c r="A3232"/>
    </row>
    <row r="3233" spans="1:1" x14ac:dyDescent="0.45">
      <c r="A3233"/>
    </row>
    <row r="3234" spans="1:1" x14ac:dyDescent="0.45">
      <c r="A3234"/>
    </row>
    <row r="3235" spans="1:1" x14ac:dyDescent="0.45">
      <c r="A3235"/>
    </row>
    <row r="3236" spans="1:1" x14ac:dyDescent="0.45">
      <c r="A3236"/>
    </row>
    <row r="3237" spans="1:1" x14ac:dyDescent="0.45">
      <c r="A3237"/>
    </row>
    <row r="3238" spans="1:1" x14ac:dyDescent="0.45">
      <c r="A3238"/>
    </row>
    <row r="3239" spans="1:1" x14ac:dyDescent="0.45">
      <c r="A3239"/>
    </row>
    <row r="3240" spans="1:1" x14ac:dyDescent="0.45">
      <c r="A3240"/>
    </row>
    <row r="3241" spans="1:1" x14ac:dyDescent="0.45">
      <c r="A3241"/>
    </row>
    <row r="3242" spans="1:1" x14ac:dyDescent="0.45">
      <c r="A3242"/>
    </row>
    <row r="3243" spans="1:1" x14ac:dyDescent="0.45">
      <c r="A3243"/>
    </row>
    <row r="3244" spans="1:1" x14ac:dyDescent="0.45">
      <c r="A3244"/>
    </row>
    <row r="3245" spans="1:1" x14ac:dyDescent="0.45">
      <c r="A3245"/>
    </row>
    <row r="3246" spans="1:1" x14ac:dyDescent="0.45">
      <c r="A3246"/>
    </row>
    <row r="3247" spans="1:1" x14ac:dyDescent="0.45">
      <c r="A3247"/>
    </row>
    <row r="3248" spans="1:1" x14ac:dyDescent="0.45">
      <c r="A3248"/>
    </row>
    <row r="3249" spans="1:1" x14ac:dyDescent="0.45">
      <c r="A3249"/>
    </row>
    <row r="3250" spans="1:1" x14ac:dyDescent="0.45">
      <c r="A3250"/>
    </row>
    <row r="3251" spans="1:1" x14ac:dyDescent="0.45">
      <c r="A3251"/>
    </row>
    <row r="3252" spans="1:1" x14ac:dyDescent="0.45">
      <c r="A3252"/>
    </row>
    <row r="3253" spans="1:1" x14ac:dyDescent="0.45">
      <c r="A3253"/>
    </row>
    <row r="3254" spans="1:1" x14ac:dyDescent="0.45">
      <c r="A3254"/>
    </row>
    <row r="3255" spans="1:1" x14ac:dyDescent="0.45">
      <c r="A3255"/>
    </row>
    <row r="3256" spans="1:1" x14ac:dyDescent="0.45">
      <c r="A3256"/>
    </row>
    <row r="3257" spans="1:1" x14ac:dyDescent="0.45">
      <c r="A3257"/>
    </row>
    <row r="3258" spans="1:1" x14ac:dyDescent="0.45">
      <c r="A3258"/>
    </row>
    <row r="3259" spans="1:1" x14ac:dyDescent="0.45">
      <c r="A3259"/>
    </row>
    <row r="3260" spans="1:1" x14ac:dyDescent="0.45">
      <c r="A3260"/>
    </row>
    <row r="3261" spans="1:1" x14ac:dyDescent="0.45">
      <c r="A3261"/>
    </row>
    <row r="3262" spans="1:1" x14ac:dyDescent="0.45">
      <c r="A3262"/>
    </row>
    <row r="3263" spans="1:1" x14ac:dyDescent="0.45">
      <c r="A3263"/>
    </row>
    <row r="3264" spans="1:1" x14ac:dyDescent="0.45">
      <c r="A3264"/>
    </row>
    <row r="3265" spans="1:1" x14ac:dyDescent="0.45">
      <c r="A3265"/>
    </row>
    <row r="3266" spans="1:1" x14ac:dyDescent="0.45">
      <c r="A3266"/>
    </row>
    <row r="3267" spans="1:1" x14ac:dyDescent="0.45">
      <c r="A3267"/>
    </row>
    <row r="3268" spans="1:1" x14ac:dyDescent="0.45">
      <c r="A3268"/>
    </row>
    <row r="3269" spans="1:1" x14ac:dyDescent="0.45">
      <c r="A3269"/>
    </row>
    <row r="3270" spans="1:1" x14ac:dyDescent="0.45">
      <c r="A3270"/>
    </row>
    <row r="3271" spans="1:1" x14ac:dyDescent="0.45">
      <c r="A3271"/>
    </row>
    <row r="3272" spans="1:1" x14ac:dyDescent="0.45">
      <c r="A3272"/>
    </row>
    <row r="3273" spans="1:1" x14ac:dyDescent="0.45">
      <c r="A3273"/>
    </row>
    <row r="3274" spans="1:1" x14ac:dyDescent="0.45">
      <c r="A3274"/>
    </row>
    <row r="3275" spans="1:1" x14ac:dyDescent="0.45">
      <c r="A3275"/>
    </row>
    <row r="3276" spans="1:1" x14ac:dyDescent="0.45">
      <c r="A3276"/>
    </row>
    <row r="3277" spans="1:1" x14ac:dyDescent="0.45">
      <c r="A3277"/>
    </row>
    <row r="3278" spans="1:1" x14ac:dyDescent="0.45">
      <c r="A3278"/>
    </row>
    <row r="3279" spans="1:1" x14ac:dyDescent="0.45">
      <c r="A3279"/>
    </row>
    <row r="3280" spans="1:1" x14ac:dyDescent="0.45">
      <c r="A3280"/>
    </row>
    <row r="3281" spans="1:1" x14ac:dyDescent="0.45">
      <c r="A3281"/>
    </row>
    <row r="3282" spans="1:1" x14ac:dyDescent="0.45">
      <c r="A3282"/>
    </row>
    <row r="3283" spans="1:1" x14ac:dyDescent="0.45">
      <c r="A3283"/>
    </row>
    <row r="3284" spans="1:1" x14ac:dyDescent="0.45">
      <c r="A3284"/>
    </row>
    <row r="3285" spans="1:1" x14ac:dyDescent="0.45">
      <c r="A3285"/>
    </row>
    <row r="3286" spans="1:1" x14ac:dyDescent="0.45">
      <c r="A3286"/>
    </row>
    <row r="3287" spans="1:1" x14ac:dyDescent="0.45">
      <c r="A3287"/>
    </row>
    <row r="3288" spans="1:1" x14ac:dyDescent="0.45">
      <c r="A3288"/>
    </row>
    <row r="3289" spans="1:1" x14ac:dyDescent="0.45">
      <c r="A3289"/>
    </row>
    <row r="3290" spans="1:1" x14ac:dyDescent="0.45">
      <c r="A3290"/>
    </row>
    <row r="3291" spans="1:1" x14ac:dyDescent="0.45">
      <c r="A3291"/>
    </row>
    <row r="3292" spans="1:1" x14ac:dyDescent="0.45">
      <c r="A3292"/>
    </row>
    <row r="3293" spans="1:1" x14ac:dyDescent="0.45">
      <c r="A3293"/>
    </row>
    <row r="3294" spans="1:1" x14ac:dyDescent="0.45">
      <c r="A3294"/>
    </row>
    <row r="3295" spans="1:1" x14ac:dyDescent="0.45">
      <c r="A3295"/>
    </row>
    <row r="3296" spans="1:1" x14ac:dyDescent="0.45">
      <c r="A3296"/>
    </row>
    <row r="3297" spans="1:1" x14ac:dyDescent="0.45">
      <c r="A3297"/>
    </row>
    <row r="3298" spans="1:1" x14ac:dyDescent="0.45">
      <c r="A3298"/>
    </row>
    <row r="3299" spans="1:1" x14ac:dyDescent="0.45">
      <c r="A3299"/>
    </row>
    <row r="3300" spans="1:1" x14ac:dyDescent="0.45">
      <c r="A3300"/>
    </row>
    <row r="3301" spans="1:1" x14ac:dyDescent="0.45">
      <c r="A3301"/>
    </row>
    <row r="3302" spans="1:1" x14ac:dyDescent="0.45">
      <c r="A3302"/>
    </row>
    <row r="3303" spans="1:1" x14ac:dyDescent="0.45">
      <c r="A3303"/>
    </row>
    <row r="3304" spans="1:1" x14ac:dyDescent="0.45">
      <c r="A3304"/>
    </row>
    <row r="3305" spans="1:1" x14ac:dyDescent="0.45">
      <c r="A3305"/>
    </row>
    <row r="3306" spans="1:1" x14ac:dyDescent="0.45">
      <c r="A3306"/>
    </row>
    <row r="3307" spans="1:1" x14ac:dyDescent="0.45">
      <c r="A3307"/>
    </row>
    <row r="3308" spans="1:1" x14ac:dyDescent="0.45">
      <c r="A3308"/>
    </row>
    <row r="3309" spans="1:1" x14ac:dyDescent="0.45">
      <c r="A3309"/>
    </row>
    <row r="3310" spans="1:1" x14ac:dyDescent="0.45">
      <c r="A3310"/>
    </row>
    <row r="3311" spans="1:1" x14ac:dyDescent="0.45">
      <c r="A3311"/>
    </row>
    <row r="3312" spans="1:1" x14ac:dyDescent="0.45">
      <c r="A3312"/>
    </row>
    <row r="3313" spans="1:1" x14ac:dyDescent="0.45">
      <c r="A3313"/>
    </row>
    <row r="3314" spans="1:1" x14ac:dyDescent="0.45">
      <c r="A3314"/>
    </row>
    <row r="3315" spans="1:1" x14ac:dyDescent="0.45">
      <c r="A3315"/>
    </row>
    <row r="3316" spans="1:1" x14ac:dyDescent="0.45">
      <c r="A3316"/>
    </row>
    <row r="3317" spans="1:1" x14ac:dyDescent="0.45">
      <c r="A3317"/>
    </row>
    <row r="3318" spans="1:1" x14ac:dyDescent="0.45">
      <c r="A3318"/>
    </row>
    <row r="3319" spans="1:1" x14ac:dyDescent="0.45">
      <c r="A3319"/>
    </row>
    <row r="3320" spans="1:1" x14ac:dyDescent="0.45">
      <c r="A3320"/>
    </row>
    <row r="3321" spans="1:1" x14ac:dyDescent="0.45">
      <c r="A3321"/>
    </row>
    <row r="3322" spans="1:1" x14ac:dyDescent="0.45">
      <c r="A3322"/>
    </row>
    <row r="3323" spans="1:1" x14ac:dyDescent="0.45">
      <c r="A3323"/>
    </row>
    <row r="3324" spans="1:1" x14ac:dyDescent="0.45">
      <c r="A3324"/>
    </row>
    <row r="3325" spans="1:1" x14ac:dyDescent="0.45">
      <c r="A3325"/>
    </row>
    <row r="3326" spans="1:1" x14ac:dyDescent="0.45">
      <c r="A3326"/>
    </row>
    <row r="3327" spans="1:1" x14ac:dyDescent="0.45">
      <c r="A3327"/>
    </row>
    <row r="3328" spans="1:1" x14ac:dyDescent="0.45">
      <c r="A3328"/>
    </row>
    <row r="3329" spans="1:1" x14ac:dyDescent="0.45">
      <c r="A3329"/>
    </row>
    <row r="3330" spans="1:1" x14ac:dyDescent="0.45">
      <c r="A3330"/>
    </row>
    <row r="3331" spans="1:1" x14ac:dyDescent="0.45">
      <c r="A3331"/>
    </row>
    <row r="3332" spans="1:1" x14ac:dyDescent="0.45">
      <c r="A3332"/>
    </row>
    <row r="3333" spans="1:1" x14ac:dyDescent="0.45">
      <c r="A3333"/>
    </row>
    <row r="3334" spans="1:1" x14ac:dyDescent="0.45">
      <c r="A3334"/>
    </row>
    <row r="3335" spans="1:1" x14ac:dyDescent="0.45">
      <c r="A3335"/>
    </row>
    <row r="3336" spans="1:1" x14ac:dyDescent="0.45">
      <c r="A3336"/>
    </row>
    <row r="3337" spans="1:1" x14ac:dyDescent="0.45">
      <c r="A3337"/>
    </row>
    <row r="3338" spans="1:1" x14ac:dyDescent="0.45">
      <c r="A3338"/>
    </row>
    <row r="3339" spans="1:1" x14ac:dyDescent="0.45">
      <c r="A3339"/>
    </row>
    <row r="3340" spans="1:1" x14ac:dyDescent="0.45">
      <c r="A3340"/>
    </row>
    <row r="3341" spans="1:1" x14ac:dyDescent="0.45">
      <c r="A3341"/>
    </row>
    <row r="3342" spans="1:1" x14ac:dyDescent="0.45">
      <c r="A3342"/>
    </row>
    <row r="3343" spans="1:1" x14ac:dyDescent="0.45">
      <c r="A3343"/>
    </row>
    <row r="3344" spans="1:1" x14ac:dyDescent="0.45">
      <c r="A3344"/>
    </row>
    <row r="3345" spans="1:1" x14ac:dyDescent="0.45">
      <c r="A3345"/>
    </row>
    <row r="3346" spans="1:1" x14ac:dyDescent="0.45">
      <c r="A3346"/>
    </row>
    <row r="3347" spans="1:1" x14ac:dyDescent="0.45">
      <c r="A3347"/>
    </row>
    <row r="3348" spans="1:1" x14ac:dyDescent="0.45">
      <c r="A3348"/>
    </row>
    <row r="3349" spans="1:1" x14ac:dyDescent="0.45">
      <c r="A3349"/>
    </row>
    <row r="3350" spans="1:1" x14ac:dyDescent="0.45">
      <c r="A3350"/>
    </row>
    <row r="3351" spans="1:1" x14ac:dyDescent="0.45">
      <c r="A3351"/>
    </row>
    <row r="3352" spans="1:1" x14ac:dyDescent="0.45">
      <c r="A3352"/>
    </row>
    <row r="3353" spans="1:1" x14ac:dyDescent="0.45">
      <c r="A3353"/>
    </row>
    <row r="3354" spans="1:1" x14ac:dyDescent="0.45">
      <c r="A3354"/>
    </row>
    <row r="3355" spans="1:1" x14ac:dyDescent="0.45">
      <c r="A3355"/>
    </row>
    <row r="3356" spans="1:1" x14ac:dyDescent="0.45">
      <c r="A3356"/>
    </row>
    <row r="3357" spans="1:1" x14ac:dyDescent="0.45">
      <c r="A3357"/>
    </row>
    <row r="3358" spans="1:1" x14ac:dyDescent="0.45">
      <c r="A3358"/>
    </row>
    <row r="3359" spans="1:1" x14ac:dyDescent="0.45">
      <c r="A3359"/>
    </row>
    <row r="3360" spans="1:1" x14ac:dyDescent="0.45">
      <c r="A3360"/>
    </row>
    <row r="3361" spans="1:1" x14ac:dyDescent="0.45">
      <c r="A3361"/>
    </row>
    <row r="3362" spans="1:1" x14ac:dyDescent="0.45">
      <c r="A3362"/>
    </row>
    <row r="3363" spans="1:1" x14ac:dyDescent="0.45">
      <c r="A3363"/>
    </row>
    <row r="3364" spans="1:1" x14ac:dyDescent="0.45">
      <c r="A3364"/>
    </row>
    <row r="3365" spans="1:1" x14ac:dyDescent="0.45">
      <c r="A3365"/>
    </row>
    <row r="3366" spans="1:1" x14ac:dyDescent="0.45">
      <c r="A3366"/>
    </row>
    <row r="3367" spans="1:1" x14ac:dyDescent="0.45">
      <c r="A3367"/>
    </row>
    <row r="3368" spans="1:1" x14ac:dyDescent="0.45">
      <c r="A3368"/>
    </row>
    <row r="3369" spans="1:1" x14ac:dyDescent="0.45">
      <c r="A3369"/>
    </row>
    <row r="3370" spans="1:1" x14ac:dyDescent="0.45">
      <c r="A3370"/>
    </row>
    <row r="3371" spans="1:1" x14ac:dyDescent="0.45">
      <c r="A3371"/>
    </row>
    <row r="3372" spans="1:1" x14ac:dyDescent="0.45">
      <c r="A3372"/>
    </row>
    <row r="3373" spans="1:1" x14ac:dyDescent="0.45">
      <c r="A3373"/>
    </row>
    <row r="3374" spans="1:1" x14ac:dyDescent="0.45">
      <c r="A3374"/>
    </row>
    <row r="3375" spans="1:1" x14ac:dyDescent="0.45">
      <c r="A3375"/>
    </row>
    <row r="3376" spans="1:1" x14ac:dyDescent="0.45">
      <c r="A3376"/>
    </row>
    <row r="3377" spans="1:1" x14ac:dyDescent="0.45">
      <c r="A3377"/>
    </row>
    <row r="3378" spans="1:1" x14ac:dyDescent="0.45">
      <c r="A3378"/>
    </row>
    <row r="3379" spans="1:1" x14ac:dyDescent="0.45">
      <c r="A3379"/>
    </row>
    <row r="3380" spans="1:1" x14ac:dyDescent="0.45">
      <c r="A3380"/>
    </row>
    <row r="3381" spans="1:1" x14ac:dyDescent="0.45">
      <c r="A3381"/>
    </row>
    <row r="3382" spans="1:1" x14ac:dyDescent="0.45">
      <c r="A3382"/>
    </row>
    <row r="3383" spans="1:1" x14ac:dyDescent="0.45">
      <c r="A3383"/>
    </row>
    <row r="3384" spans="1:1" x14ac:dyDescent="0.45">
      <c r="A3384"/>
    </row>
    <row r="3385" spans="1:1" x14ac:dyDescent="0.45">
      <c r="A3385"/>
    </row>
    <row r="3386" spans="1:1" x14ac:dyDescent="0.45">
      <c r="A3386"/>
    </row>
    <row r="3387" spans="1:1" x14ac:dyDescent="0.45">
      <c r="A3387"/>
    </row>
    <row r="3388" spans="1:1" x14ac:dyDescent="0.45">
      <c r="A3388"/>
    </row>
    <row r="3389" spans="1:1" x14ac:dyDescent="0.45">
      <c r="A3389"/>
    </row>
    <row r="3390" spans="1:1" x14ac:dyDescent="0.45">
      <c r="A3390"/>
    </row>
    <row r="3391" spans="1:1" x14ac:dyDescent="0.45">
      <c r="A3391"/>
    </row>
    <row r="3392" spans="1:1" x14ac:dyDescent="0.45">
      <c r="A3392"/>
    </row>
    <row r="3393" spans="1:1" x14ac:dyDescent="0.45">
      <c r="A3393"/>
    </row>
    <row r="3394" spans="1:1" x14ac:dyDescent="0.45">
      <c r="A3394"/>
    </row>
    <row r="3395" spans="1:1" x14ac:dyDescent="0.45">
      <c r="A3395"/>
    </row>
    <row r="3396" spans="1:1" x14ac:dyDescent="0.45">
      <c r="A3396"/>
    </row>
    <row r="3397" spans="1:1" x14ac:dyDescent="0.45">
      <c r="A3397"/>
    </row>
    <row r="3398" spans="1:1" x14ac:dyDescent="0.45">
      <c r="A3398"/>
    </row>
    <row r="3399" spans="1:1" x14ac:dyDescent="0.45">
      <c r="A3399"/>
    </row>
    <row r="3400" spans="1:1" x14ac:dyDescent="0.45">
      <c r="A3400"/>
    </row>
    <row r="3401" spans="1:1" x14ac:dyDescent="0.45">
      <c r="A3401"/>
    </row>
    <row r="3402" spans="1:1" x14ac:dyDescent="0.45">
      <c r="A3402"/>
    </row>
    <row r="3403" spans="1:1" x14ac:dyDescent="0.45">
      <c r="A3403"/>
    </row>
    <row r="3404" spans="1:1" x14ac:dyDescent="0.45">
      <c r="A3404"/>
    </row>
    <row r="3405" spans="1:1" x14ac:dyDescent="0.45">
      <c r="A3405"/>
    </row>
    <row r="3406" spans="1:1" x14ac:dyDescent="0.45">
      <c r="A3406"/>
    </row>
    <row r="3407" spans="1:1" x14ac:dyDescent="0.45">
      <c r="A3407"/>
    </row>
    <row r="3408" spans="1:1" x14ac:dyDescent="0.45">
      <c r="A3408"/>
    </row>
    <row r="3409" spans="1:1" x14ac:dyDescent="0.45">
      <c r="A3409"/>
    </row>
    <row r="3410" spans="1:1" x14ac:dyDescent="0.45">
      <c r="A3410"/>
    </row>
    <row r="3411" spans="1:1" x14ac:dyDescent="0.45">
      <c r="A3411"/>
    </row>
    <row r="3412" spans="1:1" x14ac:dyDescent="0.45">
      <c r="A3412"/>
    </row>
    <row r="3413" spans="1:1" x14ac:dyDescent="0.45">
      <c r="A3413"/>
    </row>
    <row r="3414" spans="1:1" x14ac:dyDescent="0.45">
      <c r="A3414"/>
    </row>
    <row r="3415" spans="1:1" x14ac:dyDescent="0.45">
      <c r="A3415"/>
    </row>
    <row r="3416" spans="1:1" x14ac:dyDescent="0.45">
      <c r="A3416"/>
    </row>
    <row r="3417" spans="1:1" x14ac:dyDescent="0.45">
      <c r="A3417"/>
    </row>
    <row r="3418" spans="1:1" x14ac:dyDescent="0.45">
      <c r="A3418"/>
    </row>
    <row r="3419" spans="1:1" x14ac:dyDescent="0.45">
      <c r="A3419"/>
    </row>
    <row r="3420" spans="1:1" x14ac:dyDescent="0.45">
      <c r="A3420"/>
    </row>
    <row r="3421" spans="1:1" x14ac:dyDescent="0.45">
      <c r="A3421"/>
    </row>
    <row r="3422" spans="1:1" x14ac:dyDescent="0.45">
      <c r="A3422"/>
    </row>
    <row r="3423" spans="1:1" x14ac:dyDescent="0.45">
      <c r="A3423"/>
    </row>
    <row r="3424" spans="1:1" x14ac:dyDescent="0.45">
      <c r="A3424"/>
    </row>
    <row r="3425" spans="1:1" x14ac:dyDescent="0.45">
      <c r="A3425"/>
    </row>
    <row r="3426" spans="1:1" x14ac:dyDescent="0.45">
      <c r="A3426"/>
    </row>
    <row r="3427" spans="1:1" x14ac:dyDescent="0.45">
      <c r="A3427"/>
    </row>
    <row r="3428" spans="1:1" x14ac:dyDescent="0.45">
      <c r="A3428"/>
    </row>
    <row r="3429" spans="1:1" x14ac:dyDescent="0.45">
      <c r="A3429"/>
    </row>
    <row r="3430" spans="1:1" x14ac:dyDescent="0.45">
      <c r="A3430"/>
    </row>
    <row r="3431" spans="1:1" x14ac:dyDescent="0.45">
      <c r="A3431"/>
    </row>
    <row r="3432" spans="1:1" x14ac:dyDescent="0.45">
      <c r="A3432"/>
    </row>
    <row r="3433" spans="1:1" x14ac:dyDescent="0.45">
      <c r="A3433"/>
    </row>
    <row r="3434" spans="1:1" x14ac:dyDescent="0.45">
      <c r="A3434"/>
    </row>
    <row r="3435" spans="1:1" x14ac:dyDescent="0.45">
      <c r="A3435"/>
    </row>
    <row r="3436" spans="1:1" x14ac:dyDescent="0.45">
      <c r="A3436"/>
    </row>
    <row r="3437" spans="1:1" x14ac:dyDescent="0.45">
      <c r="A3437"/>
    </row>
    <row r="3438" spans="1:1" x14ac:dyDescent="0.45">
      <c r="A3438"/>
    </row>
    <row r="3439" spans="1:1" x14ac:dyDescent="0.45">
      <c r="A3439"/>
    </row>
    <row r="3440" spans="1:1" x14ac:dyDescent="0.45">
      <c r="A3440"/>
    </row>
    <row r="3441" spans="1:1" x14ac:dyDescent="0.45">
      <c r="A3441"/>
    </row>
    <row r="3442" spans="1:1" x14ac:dyDescent="0.45">
      <c r="A3442"/>
    </row>
    <row r="3443" spans="1:1" x14ac:dyDescent="0.45">
      <c r="A3443"/>
    </row>
    <row r="3444" spans="1:1" x14ac:dyDescent="0.45">
      <c r="A3444"/>
    </row>
    <row r="3445" spans="1:1" x14ac:dyDescent="0.45">
      <c r="A3445"/>
    </row>
    <row r="3446" spans="1:1" x14ac:dyDescent="0.45">
      <c r="A3446"/>
    </row>
    <row r="3447" spans="1:1" x14ac:dyDescent="0.45">
      <c r="A3447"/>
    </row>
    <row r="3448" spans="1:1" x14ac:dyDescent="0.45">
      <c r="A3448"/>
    </row>
    <row r="3449" spans="1:1" x14ac:dyDescent="0.45">
      <c r="A3449"/>
    </row>
    <row r="3450" spans="1:1" x14ac:dyDescent="0.45">
      <c r="A3450"/>
    </row>
    <row r="3451" spans="1:1" x14ac:dyDescent="0.45">
      <c r="A3451"/>
    </row>
    <row r="3452" spans="1:1" x14ac:dyDescent="0.45">
      <c r="A3452"/>
    </row>
    <row r="3453" spans="1:1" x14ac:dyDescent="0.45">
      <c r="A3453"/>
    </row>
    <row r="3454" spans="1:1" x14ac:dyDescent="0.45">
      <c r="A3454"/>
    </row>
    <row r="3455" spans="1:1" x14ac:dyDescent="0.45">
      <c r="A3455"/>
    </row>
    <row r="3456" spans="1:1" x14ac:dyDescent="0.45">
      <c r="A3456"/>
    </row>
    <row r="3457" spans="1:1" x14ac:dyDescent="0.45">
      <c r="A3457"/>
    </row>
    <row r="3458" spans="1:1" x14ac:dyDescent="0.45">
      <c r="A3458"/>
    </row>
    <row r="3459" spans="1:1" x14ac:dyDescent="0.45">
      <c r="A3459"/>
    </row>
    <row r="3460" spans="1:1" x14ac:dyDescent="0.45">
      <c r="A3460"/>
    </row>
    <row r="3461" spans="1:1" x14ac:dyDescent="0.45">
      <c r="A3461"/>
    </row>
    <row r="3462" spans="1:1" x14ac:dyDescent="0.45">
      <c r="A3462"/>
    </row>
    <row r="3463" spans="1:1" x14ac:dyDescent="0.45">
      <c r="A3463"/>
    </row>
    <row r="3464" spans="1:1" x14ac:dyDescent="0.45">
      <c r="A3464"/>
    </row>
    <row r="3465" spans="1:1" x14ac:dyDescent="0.45">
      <c r="A3465"/>
    </row>
    <row r="3466" spans="1:1" x14ac:dyDescent="0.45">
      <c r="A3466"/>
    </row>
    <row r="3467" spans="1:1" x14ac:dyDescent="0.45">
      <c r="A3467"/>
    </row>
    <row r="3468" spans="1:1" x14ac:dyDescent="0.45">
      <c r="A3468"/>
    </row>
    <row r="3469" spans="1:1" x14ac:dyDescent="0.45">
      <c r="A3469"/>
    </row>
    <row r="3470" spans="1:1" x14ac:dyDescent="0.45">
      <c r="A3470"/>
    </row>
    <row r="3471" spans="1:1" x14ac:dyDescent="0.45">
      <c r="A3471"/>
    </row>
    <row r="3472" spans="1:1" x14ac:dyDescent="0.45">
      <c r="A3472"/>
    </row>
    <row r="3473" spans="1:1" x14ac:dyDescent="0.45">
      <c r="A3473"/>
    </row>
    <row r="3474" spans="1:1" x14ac:dyDescent="0.45">
      <c r="A3474"/>
    </row>
    <row r="3475" spans="1:1" x14ac:dyDescent="0.45">
      <c r="A3475"/>
    </row>
    <row r="3476" spans="1:1" x14ac:dyDescent="0.45">
      <c r="A3476"/>
    </row>
    <row r="3477" spans="1:1" x14ac:dyDescent="0.45">
      <c r="A3477"/>
    </row>
    <row r="3478" spans="1:1" x14ac:dyDescent="0.45">
      <c r="A3478"/>
    </row>
    <row r="3479" spans="1:1" x14ac:dyDescent="0.45">
      <c r="A3479"/>
    </row>
    <row r="3480" spans="1:1" x14ac:dyDescent="0.45">
      <c r="A3480"/>
    </row>
    <row r="3481" spans="1:1" x14ac:dyDescent="0.45">
      <c r="A3481"/>
    </row>
    <row r="3482" spans="1:1" x14ac:dyDescent="0.45">
      <c r="A3482"/>
    </row>
    <row r="3483" spans="1:1" x14ac:dyDescent="0.45">
      <c r="A3483"/>
    </row>
    <row r="3484" spans="1:1" x14ac:dyDescent="0.45">
      <c r="A3484"/>
    </row>
    <row r="3485" spans="1:1" x14ac:dyDescent="0.45">
      <c r="A3485"/>
    </row>
    <row r="3486" spans="1:1" x14ac:dyDescent="0.45">
      <c r="A3486"/>
    </row>
    <row r="3487" spans="1:1" x14ac:dyDescent="0.45">
      <c r="A3487"/>
    </row>
    <row r="3488" spans="1:1" x14ac:dyDescent="0.45">
      <c r="A3488"/>
    </row>
    <row r="3489" spans="1:1" x14ac:dyDescent="0.45">
      <c r="A3489"/>
    </row>
    <row r="3490" spans="1:1" x14ac:dyDescent="0.45">
      <c r="A3490"/>
    </row>
    <row r="3491" spans="1:1" x14ac:dyDescent="0.45">
      <c r="A3491"/>
    </row>
    <row r="3492" spans="1:1" x14ac:dyDescent="0.45">
      <c r="A3492"/>
    </row>
    <row r="3493" spans="1:1" x14ac:dyDescent="0.45">
      <c r="A3493"/>
    </row>
    <row r="3494" spans="1:1" x14ac:dyDescent="0.45">
      <c r="A3494"/>
    </row>
    <row r="3495" spans="1:1" x14ac:dyDescent="0.45">
      <c r="A3495"/>
    </row>
    <row r="3496" spans="1:1" x14ac:dyDescent="0.45">
      <c r="A3496"/>
    </row>
    <row r="3497" spans="1:1" x14ac:dyDescent="0.45">
      <c r="A3497"/>
    </row>
    <row r="3498" spans="1:1" x14ac:dyDescent="0.45">
      <c r="A3498"/>
    </row>
    <row r="3499" spans="1:1" x14ac:dyDescent="0.45">
      <c r="A3499"/>
    </row>
    <row r="3500" spans="1:1" x14ac:dyDescent="0.45">
      <c r="A3500"/>
    </row>
    <row r="3501" spans="1:1" x14ac:dyDescent="0.45">
      <c r="A3501"/>
    </row>
    <row r="3502" spans="1:1" x14ac:dyDescent="0.45">
      <c r="A3502"/>
    </row>
    <row r="3503" spans="1:1" x14ac:dyDescent="0.45">
      <c r="A3503"/>
    </row>
    <row r="3504" spans="1:1" x14ac:dyDescent="0.45">
      <c r="A3504"/>
    </row>
    <row r="3505" spans="1:1" x14ac:dyDescent="0.45">
      <c r="A3505"/>
    </row>
    <row r="3506" spans="1:1" x14ac:dyDescent="0.45">
      <c r="A3506"/>
    </row>
    <row r="3507" spans="1:1" x14ac:dyDescent="0.45">
      <c r="A3507"/>
    </row>
    <row r="3508" spans="1:1" x14ac:dyDescent="0.45">
      <c r="A3508"/>
    </row>
    <row r="3509" spans="1:1" x14ac:dyDescent="0.45">
      <c r="A3509"/>
    </row>
    <row r="3510" spans="1:1" x14ac:dyDescent="0.45">
      <c r="A3510"/>
    </row>
    <row r="3511" spans="1:1" x14ac:dyDescent="0.45">
      <c r="A3511"/>
    </row>
    <row r="3512" spans="1:1" x14ac:dyDescent="0.45">
      <c r="A3512"/>
    </row>
    <row r="3513" spans="1:1" x14ac:dyDescent="0.45">
      <c r="A3513"/>
    </row>
    <row r="3514" spans="1:1" x14ac:dyDescent="0.45">
      <c r="A3514"/>
    </row>
    <row r="3515" spans="1:1" x14ac:dyDescent="0.45">
      <c r="A3515"/>
    </row>
    <row r="3516" spans="1:1" x14ac:dyDescent="0.45">
      <c r="A3516"/>
    </row>
    <row r="3517" spans="1:1" x14ac:dyDescent="0.45">
      <c r="A3517"/>
    </row>
    <row r="3518" spans="1:1" x14ac:dyDescent="0.45">
      <c r="A3518"/>
    </row>
    <row r="3519" spans="1:1" x14ac:dyDescent="0.45">
      <c r="A3519"/>
    </row>
    <row r="3520" spans="1:1" x14ac:dyDescent="0.45">
      <c r="A3520"/>
    </row>
    <row r="3521" spans="1:1" x14ac:dyDescent="0.45">
      <c r="A3521"/>
    </row>
    <row r="3522" spans="1:1" x14ac:dyDescent="0.45">
      <c r="A3522"/>
    </row>
    <row r="3523" spans="1:1" x14ac:dyDescent="0.45">
      <c r="A3523"/>
    </row>
    <row r="3524" spans="1:1" x14ac:dyDescent="0.45">
      <c r="A3524"/>
    </row>
    <row r="3525" spans="1:1" x14ac:dyDescent="0.45">
      <c r="A3525"/>
    </row>
    <row r="3526" spans="1:1" x14ac:dyDescent="0.45">
      <c r="A3526"/>
    </row>
    <row r="3527" spans="1:1" x14ac:dyDescent="0.45">
      <c r="A3527"/>
    </row>
    <row r="3528" spans="1:1" x14ac:dyDescent="0.45">
      <c r="A3528"/>
    </row>
    <row r="3529" spans="1:1" x14ac:dyDescent="0.45">
      <c r="A3529"/>
    </row>
    <row r="3530" spans="1:1" x14ac:dyDescent="0.45">
      <c r="A3530"/>
    </row>
    <row r="3531" spans="1:1" x14ac:dyDescent="0.45">
      <c r="A3531"/>
    </row>
    <row r="3532" spans="1:1" x14ac:dyDescent="0.45">
      <c r="A3532"/>
    </row>
    <row r="3533" spans="1:1" x14ac:dyDescent="0.45">
      <c r="A3533"/>
    </row>
    <row r="3534" spans="1:1" x14ac:dyDescent="0.45">
      <c r="A3534"/>
    </row>
    <row r="3535" spans="1:1" x14ac:dyDescent="0.45">
      <c r="A3535"/>
    </row>
    <row r="3536" spans="1:1" x14ac:dyDescent="0.45">
      <c r="A3536"/>
    </row>
    <row r="3537" spans="1:1" x14ac:dyDescent="0.45">
      <c r="A3537"/>
    </row>
    <row r="3538" spans="1:1" x14ac:dyDescent="0.45">
      <c r="A3538"/>
    </row>
    <row r="3539" spans="1:1" x14ac:dyDescent="0.45">
      <c r="A3539"/>
    </row>
    <row r="3540" spans="1:1" x14ac:dyDescent="0.45">
      <c r="A3540"/>
    </row>
    <row r="3541" spans="1:1" x14ac:dyDescent="0.45">
      <c r="A3541"/>
    </row>
    <row r="3542" spans="1:1" x14ac:dyDescent="0.45">
      <c r="A3542"/>
    </row>
    <row r="3543" spans="1:1" x14ac:dyDescent="0.45">
      <c r="A3543"/>
    </row>
    <row r="3544" spans="1:1" x14ac:dyDescent="0.45">
      <c r="A3544"/>
    </row>
    <row r="3545" spans="1:1" x14ac:dyDescent="0.45">
      <c r="A3545"/>
    </row>
    <row r="3546" spans="1:1" x14ac:dyDescent="0.45">
      <c r="A3546"/>
    </row>
    <row r="3547" spans="1:1" x14ac:dyDescent="0.45">
      <c r="A3547"/>
    </row>
    <row r="3548" spans="1:1" x14ac:dyDescent="0.45">
      <c r="A3548"/>
    </row>
    <row r="3549" spans="1:1" x14ac:dyDescent="0.45">
      <c r="A3549"/>
    </row>
    <row r="3550" spans="1:1" x14ac:dyDescent="0.45">
      <c r="A3550"/>
    </row>
    <row r="3551" spans="1:1" x14ac:dyDescent="0.45">
      <c r="A3551"/>
    </row>
    <row r="3552" spans="1:1" x14ac:dyDescent="0.45">
      <c r="A3552"/>
    </row>
    <row r="3553" spans="1:1" x14ac:dyDescent="0.45">
      <c r="A3553"/>
    </row>
    <row r="3554" spans="1:1" x14ac:dyDescent="0.45">
      <c r="A3554"/>
    </row>
    <row r="3555" spans="1:1" x14ac:dyDescent="0.45">
      <c r="A3555"/>
    </row>
    <row r="3556" spans="1:1" x14ac:dyDescent="0.45">
      <c r="A3556"/>
    </row>
    <row r="3557" spans="1:1" x14ac:dyDescent="0.45">
      <c r="A3557"/>
    </row>
    <row r="3558" spans="1:1" x14ac:dyDescent="0.45">
      <c r="A3558"/>
    </row>
    <row r="3559" spans="1:1" x14ac:dyDescent="0.45">
      <c r="A3559"/>
    </row>
    <row r="3560" spans="1:1" x14ac:dyDescent="0.45">
      <c r="A3560"/>
    </row>
    <row r="3561" spans="1:1" x14ac:dyDescent="0.45">
      <c r="A3561"/>
    </row>
    <row r="3562" spans="1:1" x14ac:dyDescent="0.45">
      <c r="A3562"/>
    </row>
    <row r="3563" spans="1:1" x14ac:dyDescent="0.45">
      <c r="A3563"/>
    </row>
    <row r="3564" spans="1:1" x14ac:dyDescent="0.45">
      <c r="A3564"/>
    </row>
    <row r="3565" spans="1:1" x14ac:dyDescent="0.45">
      <c r="A3565"/>
    </row>
    <row r="3566" spans="1:1" x14ac:dyDescent="0.45">
      <c r="A3566"/>
    </row>
    <row r="3567" spans="1:1" x14ac:dyDescent="0.45">
      <c r="A3567"/>
    </row>
    <row r="3568" spans="1:1" x14ac:dyDescent="0.45">
      <c r="A3568"/>
    </row>
    <row r="3569" spans="1:1" x14ac:dyDescent="0.45">
      <c r="A3569"/>
    </row>
    <row r="3570" spans="1:1" x14ac:dyDescent="0.45">
      <c r="A3570"/>
    </row>
    <row r="3571" spans="1:1" x14ac:dyDescent="0.45">
      <c r="A3571"/>
    </row>
    <row r="3572" spans="1:1" x14ac:dyDescent="0.45">
      <c r="A3572"/>
    </row>
    <row r="3573" spans="1:1" x14ac:dyDescent="0.45">
      <c r="A3573"/>
    </row>
    <row r="3574" spans="1:1" x14ac:dyDescent="0.45">
      <c r="A3574"/>
    </row>
    <row r="3575" spans="1:1" x14ac:dyDescent="0.45">
      <c r="A3575"/>
    </row>
    <row r="3576" spans="1:1" x14ac:dyDescent="0.45">
      <c r="A3576"/>
    </row>
    <row r="3577" spans="1:1" x14ac:dyDescent="0.45">
      <c r="A3577"/>
    </row>
    <row r="3578" spans="1:1" x14ac:dyDescent="0.45">
      <c r="A3578"/>
    </row>
    <row r="3579" spans="1:1" x14ac:dyDescent="0.45">
      <c r="A3579"/>
    </row>
    <row r="3580" spans="1:1" x14ac:dyDescent="0.45">
      <c r="A3580"/>
    </row>
    <row r="3581" spans="1:1" x14ac:dyDescent="0.45">
      <c r="A3581"/>
    </row>
    <row r="3582" spans="1:1" x14ac:dyDescent="0.45">
      <c r="A3582"/>
    </row>
    <row r="3583" spans="1:1" x14ac:dyDescent="0.45">
      <c r="A3583"/>
    </row>
    <row r="3584" spans="1:1" x14ac:dyDescent="0.45">
      <c r="A3584"/>
    </row>
    <row r="3585" spans="1:1" x14ac:dyDescent="0.45">
      <c r="A3585"/>
    </row>
    <row r="3586" spans="1:1" x14ac:dyDescent="0.45">
      <c r="A3586"/>
    </row>
    <row r="3587" spans="1:1" x14ac:dyDescent="0.45">
      <c r="A3587"/>
    </row>
    <row r="3588" spans="1:1" x14ac:dyDescent="0.45">
      <c r="A3588"/>
    </row>
    <row r="3589" spans="1:1" x14ac:dyDescent="0.45">
      <c r="A3589"/>
    </row>
    <row r="3590" spans="1:1" x14ac:dyDescent="0.45">
      <c r="A3590"/>
    </row>
    <row r="3591" spans="1:1" x14ac:dyDescent="0.45">
      <c r="A3591"/>
    </row>
    <row r="3592" spans="1:1" x14ac:dyDescent="0.45">
      <c r="A3592"/>
    </row>
    <row r="3593" spans="1:1" x14ac:dyDescent="0.45">
      <c r="A3593"/>
    </row>
    <row r="3594" spans="1:1" x14ac:dyDescent="0.45">
      <c r="A3594"/>
    </row>
    <row r="3595" spans="1:1" x14ac:dyDescent="0.45">
      <c r="A3595"/>
    </row>
    <row r="3596" spans="1:1" x14ac:dyDescent="0.45">
      <c r="A3596"/>
    </row>
    <row r="3597" spans="1:1" x14ac:dyDescent="0.45">
      <c r="A3597"/>
    </row>
    <row r="3598" spans="1:1" x14ac:dyDescent="0.45">
      <c r="A3598"/>
    </row>
    <row r="3599" spans="1:1" x14ac:dyDescent="0.45">
      <c r="A3599"/>
    </row>
    <row r="3600" spans="1:1" x14ac:dyDescent="0.45">
      <c r="A3600"/>
    </row>
    <row r="3601" spans="1:1" x14ac:dyDescent="0.45">
      <c r="A3601"/>
    </row>
    <row r="3602" spans="1:1" x14ac:dyDescent="0.45">
      <c r="A3602"/>
    </row>
    <row r="3603" spans="1:1" x14ac:dyDescent="0.45">
      <c r="A3603"/>
    </row>
    <row r="3604" spans="1:1" x14ac:dyDescent="0.45">
      <c r="A3604"/>
    </row>
    <row r="3605" spans="1:1" x14ac:dyDescent="0.45">
      <c r="A3605"/>
    </row>
    <row r="3606" spans="1:1" x14ac:dyDescent="0.45">
      <c r="A3606"/>
    </row>
    <row r="3607" spans="1:1" x14ac:dyDescent="0.45">
      <c r="A3607"/>
    </row>
    <row r="3608" spans="1:1" x14ac:dyDescent="0.45">
      <c r="A3608"/>
    </row>
    <row r="3609" spans="1:1" x14ac:dyDescent="0.45">
      <c r="A3609"/>
    </row>
    <row r="3610" spans="1:1" x14ac:dyDescent="0.45">
      <c r="A3610"/>
    </row>
    <row r="3611" spans="1:1" x14ac:dyDescent="0.45">
      <c r="A3611"/>
    </row>
    <row r="3612" spans="1:1" x14ac:dyDescent="0.45">
      <c r="A3612"/>
    </row>
    <row r="3613" spans="1:1" x14ac:dyDescent="0.45">
      <c r="A3613"/>
    </row>
    <row r="3614" spans="1:1" x14ac:dyDescent="0.45">
      <c r="A3614"/>
    </row>
    <row r="3615" spans="1:1" x14ac:dyDescent="0.45">
      <c r="A3615"/>
    </row>
    <row r="3616" spans="1:1" x14ac:dyDescent="0.45">
      <c r="A3616"/>
    </row>
    <row r="3617" spans="1:1" x14ac:dyDescent="0.45">
      <c r="A3617"/>
    </row>
    <row r="3618" spans="1:1" x14ac:dyDescent="0.45">
      <c r="A3618"/>
    </row>
    <row r="3619" spans="1:1" x14ac:dyDescent="0.45">
      <c r="A3619"/>
    </row>
    <row r="3620" spans="1:1" x14ac:dyDescent="0.45">
      <c r="A3620"/>
    </row>
    <row r="3621" spans="1:1" x14ac:dyDescent="0.45">
      <c r="A3621"/>
    </row>
    <row r="3622" spans="1:1" x14ac:dyDescent="0.45">
      <c r="A3622"/>
    </row>
    <row r="3623" spans="1:1" x14ac:dyDescent="0.45">
      <c r="A3623"/>
    </row>
    <row r="3624" spans="1:1" x14ac:dyDescent="0.45">
      <c r="A3624"/>
    </row>
    <row r="3625" spans="1:1" x14ac:dyDescent="0.45">
      <c r="A3625"/>
    </row>
    <row r="3626" spans="1:1" x14ac:dyDescent="0.45">
      <c r="A3626"/>
    </row>
    <row r="3627" spans="1:1" x14ac:dyDescent="0.45">
      <c r="A3627"/>
    </row>
    <row r="3628" spans="1:1" x14ac:dyDescent="0.45">
      <c r="A3628"/>
    </row>
    <row r="3629" spans="1:1" x14ac:dyDescent="0.45">
      <c r="A3629"/>
    </row>
    <row r="3630" spans="1:1" x14ac:dyDescent="0.45">
      <c r="A3630"/>
    </row>
    <row r="3631" spans="1:1" x14ac:dyDescent="0.45">
      <c r="A3631"/>
    </row>
    <row r="3632" spans="1:1" x14ac:dyDescent="0.45">
      <c r="A3632"/>
    </row>
    <row r="3633" spans="1:1" x14ac:dyDescent="0.45">
      <c r="A3633"/>
    </row>
    <row r="3634" spans="1:1" x14ac:dyDescent="0.45">
      <c r="A3634"/>
    </row>
    <row r="3635" spans="1:1" x14ac:dyDescent="0.45">
      <c r="A3635"/>
    </row>
    <row r="3636" spans="1:1" x14ac:dyDescent="0.45">
      <c r="A3636"/>
    </row>
    <row r="3637" spans="1:1" x14ac:dyDescent="0.45">
      <c r="A3637"/>
    </row>
    <row r="3638" spans="1:1" x14ac:dyDescent="0.45">
      <c r="A3638"/>
    </row>
    <row r="3639" spans="1:1" x14ac:dyDescent="0.45">
      <c r="A3639"/>
    </row>
    <row r="3640" spans="1:1" x14ac:dyDescent="0.45">
      <c r="A3640"/>
    </row>
    <row r="3641" spans="1:1" x14ac:dyDescent="0.45">
      <c r="A3641"/>
    </row>
    <row r="3642" spans="1:1" x14ac:dyDescent="0.45">
      <c r="A3642"/>
    </row>
    <row r="3643" spans="1:1" x14ac:dyDescent="0.45">
      <c r="A3643"/>
    </row>
    <row r="3644" spans="1:1" x14ac:dyDescent="0.45">
      <c r="A3644"/>
    </row>
    <row r="3645" spans="1:1" x14ac:dyDescent="0.45">
      <c r="A3645"/>
    </row>
    <row r="3646" spans="1:1" x14ac:dyDescent="0.45">
      <c r="A3646"/>
    </row>
    <row r="3647" spans="1:1" x14ac:dyDescent="0.45">
      <c r="A3647"/>
    </row>
    <row r="3648" spans="1:1" x14ac:dyDescent="0.45">
      <c r="A3648"/>
    </row>
    <row r="3649" spans="1:1" x14ac:dyDescent="0.45">
      <c r="A3649"/>
    </row>
    <row r="3650" spans="1:1" x14ac:dyDescent="0.45">
      <c r="A3650"/>
    </row>
    <row r="3651" spans="1:1" x14ac:dyDescent="0.45">
      <c r="A3651"/>
    </row>
    <row r="3652" spans="1:1" x14ac:dyDescent="0.45">
      <c r="A3652"/>
    </row>
    <row r="3653" spans="1:1" x14ac:dyDescent="0.45">
      <c r="A3653"/>
    </row>
    <row r="3654" spans="1:1" x14ac:dyDescent="0.45">
      <c r="A3654"/>
    </row>
    <row r="3655" spans="1:1" x14ac:dyDescent="0.45">
      <c r="A3655"/>
    </row>
    <row r="3656" spans="1:1" x14ac:dyDescent="0.45">
      <c r="A3656"/>
    </row>
    <row r="3657" spans="1:1" x14ac:dyDescent="0.45">
      <c r="A3657"/>
    </row>
    <row r="3658" spans="1:1" x14ac:dyDescent="0.45">
      <c r="A3658"/>
    </row>
    <row r="3659" spans="1:1" x14ac:dyDescent="0.45">
      <c r="A3659"/>
    </row>
    <row r="3660" spans="1:1" x14ac:dyDescent="0.45">
      <c r="A3660"/>
    </row>
    <row r="3661" spans="1:1" x14ac:dyDescent="0.45">
      <c r="A3661"/>
    </row>
    <row r="3662" spans="1:1" x14ac:dyDescent="0.45">
      <c r="A3662"/>
    </row>
    <row r="3663" spans="1:1" x14ac:dyDescent="0.45">
      <c r="A3663"/>
    </row>
    <row r="3664" spans="1:1" x14ac:dyDescent="0.45">
      <c r="A3664"/>
    </row>
    <row r="3665" spans="1:1" x14ac:dyDescent="0.45">
      <c r="A3665"/>
    </row>
    <row r="3666" spans="1:1" x14ac:dyDescent="0.45">
      <c r="A3666"/>
    </row>
    <row r="3667" spans="1:1" x14ac:dyDescent="0.45">
      <c r="A3667"/>
    </row>
    <row r="3668" spans="1:1" x14ac:dyDescent="0.45">
      <c r="A3668"/>
    </row>
    <row r="3669" spans="1:1" x14ac:dyDescent="0.45">
      <c r="A3669"/>
    </row>
    <row r="3670" spans="1:1" x14ac:dyDescent="0.45">
      <c r="A3670"/>
    </row>
    <row r="3671" spans="1:1" x14ac:dyDescent="0.45">
      <c r="A3671"/>
    </row>
    <row r="3672" spans="1:1" x14ac:dyDescent="0.45">
      <c r="A3672"/>
    </row>
    <row r="3673" spans="1:1" x14ac:dyDescent="0.45">
      <c r="A3673"/>
    </row>
    <row r="3674" spans="1:1" x14ac:dyDescent="0.45">
      <c r="A3674"/>
    </row>
    <row r="3675" spans="1:1" x14ac:dyDescent="0.45">
      <c r="A3675"/>
    </row>
    <row r="3676" spans="1:1" x14ac:dyDescent="0.45">
      <c r="A3676"/>
    </row>
    <row r="3677" spans="1:1" x14ac:dyDescent="0.45">
      <c r="A3677"/>
    </row>
    <row r="3678" spans="1:1" x14ac:dyDescent="0.45">
      <c r="A3678"/>
    </row>
    <row r="3679" spans="1:1" x14ac:dyDescent="0.45">
      <c r="A3679"/>
    </row>
    <row r="3680" spans="1:1" x14ac:dyDescent="0.45">
      <c r="A3680"/>
    </row>
    <row r="3681" spans="1:1" x14ac:dyDescent="0.45">
      <c r="A3681"/>
    </row>
    <row r="3682" spans="1:1" x14ac:dyDescent="0.45">
      <c r="A3682"/>
    </row>
    <row r="3683" spans="1:1" x14ac:dyDescent="0.45">
      <c r="A3683"/>
    </row>
    <row r="3684" spans="1:1" x14ac:dyDescent="0.45">
      <c r="A3684"/>
    </row>
    <row r="3685" spans="1:1" x14ac:dyDescent="0.45">
      <c r="A3685"/>
    </row>
    <row r="3686" spans="1:1" x14ac:dyDescent="0.45">
      <c r="A3686"/>
    </row>
    <row r="3687" spans="1:1" x14ac:dyDescent="0.45">
      <c r="A3687"/>
    </row>
    <row r="3688" spans="1:1" x14ac:dyDescent="0.45">
      <c r="A3688"/>
    </row>
    <row r="3689" spans="1:1" x14ac:dyDescent="0.45">
      <c r="A3689"/>
    </row>
    <row r="3690" spans="1:1" x14ac:dyDescent="0.45">
      <c r="A3690"/>
    </row>
    <row r="3691" spans="1:1" x14ac:dyDescent="0.45">
      <c r="A3691"/>
    </row>
    <row r="3692" spans="1:1" x14ac:dyDescent="0.45">
      <c r="A3692"/>
    </row>
    <row r="3693" spans="1:1" x14ac:dyDescent="0.45">
      <c r="A3693"/>
    </row>
    <row r="3694" spans="1:1" x14ac:dyDescent="0.45">
      <c r="A3694"/>
    </row>
    <row r="3695" spans="1:1" x14ac:dyDescent="0.45">
      <c r="A3695"/>
    </row>
    <row r="3696" spans="1:1" x14ac:dyDescent="0.45">
      <c r="A3696"/>
    </row>
    <row r="3697" spans="1:1" x14ac:dyDescent="0.45">
      <c r="A3697"/>
    </row>
    <row r="3698" spans="1:1" x14ac:dyDescent="0.45">
      <c r="A3698"/>
    </row>
    <row r="3699" spans="1:1" x14ac:dyDescent="0.45">
      <c r="A3699"/>
